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 t="s">
        <v>4</v>
      </c>
      <c r="G71720">
        <v>7.6414999999999997</v>
      </c>
    </row>
    <row r="71721" spans="1:7" x14ac:dyDescent="0.3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 t="s">
        <v>5</v>
      </c>
      <c r="G71721">
        <v>7.6414999999999997</v>
      </c>
    </row>
    <row r="71722" spans="1:7" x14ac:dyDescent="0.3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 t="s">
        <v>5</v>
      </c>
      <c r="G71722">
        <v>7.6414999999999997</v>
      </c>
    </row>
    <row r="71723" spans="1:7" x14ac:dyDescent="0.3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 t="s">
        <v>5</v>
      </c>
      <c r="G71723">
        <v>7.6414999999999997</v>
      </c>
    </row>
    <row r="71724" spans="1:7" x14ac:dyDescent="0.3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 t="s">
        <v>4</v>
      </c>
      <c r="G71724">
        <v>7.6414999999999997</v>
      </c>
    </row>
    <row r="71725" spans="1:7" x14ac:dyDescent="0.3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 t="s">
        <v>3</v>
      </c>
      <c r="G71725">
        <v>7.6414999999999997</v>
      </c>
    </row>
    <row r="71726" spans="1:7" x14ac:dyDescent="0.3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 t="s">
        <v>4</v>
      </c>
      <c r="G71726">
        <v>7.6414999999999997</v>
      </c>
    </row>
    <row r="71727" spans="1:7" x14ac:dyDescent="0.3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 t="s">
        <v>4</v>
      </c>
      <c r="G71727">
        <v>7.6414999999999997</v>
      </c>
    </row>
    <row r="71728" spans="1:7" x14ac:dyDescent="0.3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 t="s">
        <v>3</v>
      </c>
      <c r="G71728">
        <v>7.6414999999999997</v>
      </c>
    </row>
    <row r="71729" spans="1:7" x14ac:dyDescent="0.3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 t="s">
        <v>4</v>
      </c>
      <c r="G71729">
        <v>7.6414999999999997</v>
      </c>
    </row>
    <row r="71730" spans="1:7" x14ac:dyDescent="0.3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 t="s">
        <v>4</v>
      </c>
      <c r="G71730">
        <v>7.6414999999999997</v>
      </c>
    </row>
    <row r="71731" spans="1:7" x14ac:dyDescent="0.3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 t="s">
        <v>3</v>
      </c>
      <c r="G71731">
        <v>7.6414999999999997</v>
      </c>
    </row>
    <row r="71732" spans="1:7" x14ac:dyDescent="0.3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 t="s">
        <v>6</v>
      </c>
      <c r="G71732">
        <v>7.6414999999999997</v>
      </c>
    </row>
    <row r="71733" spans="1:7" x14ac:dyDescent="0.3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 t="s">
        <v>6</v>
      </c>
      <c r="G71733">
        <v>7.6414999999999997</v>
      </c>
    </row>
    <row r="71734" spans="1:7" x14ac:dyDescent="0.3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 t="s">
        <v>4</v>
      </c>
      <c r="G71734">
        <v>7.6414999999999997</v>
      </c>
    </row>
    <row r="71735" spans="1:7" x14ac:dyDescent="0.3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 t="s">
        <v>4</v>
      </c>
      <c r="G71735">
        <v>7.6414999999999997</v>
      </c>
    </row>
    <row r="71736" spans="1:7" x14ac:dyDescent="0.3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 t="s">
        <v>3</v>
      </c>
      <c r="G71736">
        <v>7.6414999999999997</v>
      </c>
    </row>
    <row r="71737" spans="1:7" x14ac:dyDescent="0.3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 t="s">
        <v>4</v>
      </c>
      <c r="G71737">
        <v>7.6414999999999997</v>
      </c>
    </row>
    <row r="71738" spans="1:7" x14ac:dyDescent="0.3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 t="s">
        <v>4</v>
      </c>
      <c r="G71738">
        <v>7.6414999999999997</v>
      </c>
    </row>
    <row r="71739" spans="1:7" x14ac:dyDescent="0.3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 t="s">
        <v>3</v>
      </c>
      <c r="G71739">
        <v>7.6414999999999997</v>
      </c>
    </row>
    <row r="71740" spans="1:7" x14ac:dyDescent="0.3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 t="s">
        <v>6</v>
      </c>
      <c r="G71740">
        <v>7.6414999999999997</v>
      </c>
    </row>
    <row r="71741" spans="1:7" x14ac:dyDescent="0.3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 t="s">
        <v>4</v>
      </c>
      <c r="G71741">
        <v>7.6414999999999997</v>
      </c>
    </row>
    <row r="71742" spans="1:7" x14ac:dyDescent="0.3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 t="s">
        <v>4</v>
      </c>
      <c r="G71742">
        <v>7.6414999999999997</v>
      </c>
    </row>
    <row r="71743" spans="1:7" x14ac:dyDescent="0.3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 t="s">
        <v>6</v>
      </c>
      <c r="G71743">
        <v>7.6414999999999997</v>
      </c>
    </row>
    <row r="71744" spans="1:7" x14ac:dyDescent="0.3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 t="s">
        <v>3</v>
      </c>
      <c r="G71744">
        <v>7.6414999999999997</v>
      </c>
    </row>
    <row r="71745" spans="1:7" x14ac:dyDescent="0.3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 t="s">
        <v>4</v>
      </c>
      <c r="G71745">
        <v>7.6414999999999997</v>
      </c>
    </row>
    <row r="71746" spans="1:7" x14ac:dyDescent="0.3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 t="s">
        <v>5</v>
      </c>
      <c r="G71746">
        <v>7.6414999999999997</v>
      </c>
    </row>
    <row r="71747" spans="1:7" x14ac:dyDescent="0.3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 t="s">
        <v>4</v>
      </c>
      <c r="G71747">
        <v>7.6414999999999997</v>
      </c>
    </row>
    <row r="71748" spans="1:7" x14ac:dyDescent="0.3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 t="s">
        <v>4</v>
      </c>
      <c r="G71748">
        <v>7.6414999999999997</v>
      </c>
    </row>
    <row r="71749" spans="1:7" x14ac:dyDescent="0.3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 t="s">
        <v>4</v>
      </c>
      <c r="G71749">
        <v>7.6414999999999997</v>
      </c>
    </row>
    <row r="71750" spans="1:7" x14ac:dyDescent="0.3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 t="s">
        <v>4</v>
      </c>
      <c r="G71750">
        <v>7.6414999999999997</v>
      </c>
    </row>
    <row r="71751" spans="1:7" x14ac:dyDescent="0.3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 t="s">
        <v>4</v>
      </c>
      <c r="G71751">
        <v>7.6414999999999997</v>
      </c>
    </row>
    <row r="71752" spans="1:7" x14ac:dyDescent="0.3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 t="s">
        <v>4</v>
      </c>
      <c r="G71752">
        <v>7.6414999999999997</v>
      </c>
    </row>
    <row r="71753" spans="1:7" x14ac:dyDescent="0.3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 t="s">
        <v>4</v>
      </c>
      <c r="G71753">
        <v>7.6414999999999997</v>
      </c>
    </row>
    <row r="71754" spans="1:7" x14ac:dyDescent="0.3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 t="s">
        <v>4</v>
      </c>
      <c r="G71754">
        <v>7.6414999999999997</v>
      </c>
    </row>
    <row r="71755" spans="1:7" x14ac:dyDescent="0.3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 t="s">
        <v>4</v>
      </c>
      <c r="G71755">
        <v>7.6414999999999997</v>
      </c>
    </row>
    <row r="71756" spans="1:7" x14ac:dyDescent="0.3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 t="s">
        <v>4</v>
      </c>
      <c r="G71756">
        <v>7.6414999999999997</v>
      </c>
    </row>
    <row r="71757" spans="1:7" x14ac:dyDescent="0.3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 t="s">
        <v>4</v>
      </c>
      <c r="G71757">
        <v>7.6414999999999997</v>
      </c>
    </row>
    <row r="71758" spans="1:7" x14ac:dyDescent="0.3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 t="s">
        <v>6</v>
      </c>
      <c r="G71758">
        <v>7.6414999999999997</v>
      </c>
    </row>
    <row r="71759" spans="1:7" x14ac:dyDescent="0.3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 t="s">
        <v>6</v>
      </c>
      <c r="G71759">
        <v>7.6414999999999997</v>
      </c>
    </row>
    <row r="71760" spans="1:7" x14ac:dyDescent="0.3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 t="s">
        <v>6</v>
      </c>
      <c r="G71760">
        <v>7.6414999999999997</v>
      </c>
    </row>
    <row r="71761" spans="1:7" x14ac:dyDescent="0.3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 t="s">
        <v>6</v>
      </c>
      <c r="G71761">
        <v>7.6414999999999997</v>
      </c>
    </row>
    <row r="71762" spans="1:7" x14ac:dyDescent="0.3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 t="s">
        <v>3</v>
      </c>
      <c r="G71762">
        <v>7.6414999999999997</v>
      </c>
    </row>
    <row r="71763" spans="1:7" x14ac:dyDescent="0.3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 t="s">
        <v>3</v>
      </c>
      <c r="G71763">
        <v>7.6414999999999997</v>
      </c>
    </row>
    <row r="71764" spans="1:7" x14ac:dyDescent="0.3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 t="s">
        <v>3</v>
      </c>
      <c r="G71764">
        <v>7.6414999999999997</v>
      </c>
    </row>
    <row r="71765" spans="1:7" x14ac:dyDescent="0.3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 t="s">
        <v>3</v>
      </c>
      <c r="G71765">
        <v>7.6414999999999997</v>
      </c>
    </row>
    <row r="71766" spans="1:7" x14ac:dyDescent="0.3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 t="s">
        <v>3</v>
      </c>
      <c r="G71766">
        <v>7.6414999999999997</v>
      </c>
    </row>
    <row r="71767" spans="1:7" x14ac:dyDescent="0.3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 t="s">
        <v>4</v>
      </c>
      <c r="G71767">
        <v>7.6414999999999997</v>
      </c>
    </row>
    <row r="71768" spans="1:7" x14ac:dyDescent="0.3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 t="s">
        <v>4</v>
      </c>
      <c r="G71768">
        <v>7.6414999999999997</v>
      </c>
    </row>
    <row r="71769" spans="1:7" x14ac:dyDescent="0.3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 t="s">
        <v>4</v>
      </c>
      <c r="G71769">
        <v>7.6414999999999997</v>
      </c>
    </row>
    <row r="71770" spans="1:7" x14ac:dyDescent="0.3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 t="s">
        <v>6</v>
      </c>
      <c r="G71770">
        <v>7.6414999999999997</v>
      </c>
    </row>
    <row r="71771" spans="1:7" x14ac:dyDescent="0.3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 t="s">
        <v>3</v>
      </c>
      <c r="G71771">
        <v>7.6414999999999997</v>
      </c>
    </row>
    <row r="71772" spans="1:7" x14ac:dyDescent="0.3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 t="s">
        <v>3</v>
      </c>
      <c r="G71772">
        <v>7.6414999999999997</v>
      </c>
    </row>
    <row r="71773" spans="1:7" x14ac:dyDescent="0.3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 t="s">
        <v>4</v>
      </c>
      <c r="G71773">
        <v>8.0910000000000011</v>
      </c>
    </row>
    <row r="71774" spans="1:7" x14ac:dyDescent="0.3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 t="s">
        <v>5</v>
      </c>
      <c r="G71774">
        <v>8.0910000000000011</v>
      </c>
    </row>
    <row r="71775" spans="1:7" x14ac:dyDescent="0.3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 t="s">
        <v>5</v>
      </c>
      <c r="G71775">
        <v>8.0910000000000011</v>
      </c>
    </row>
    <row r="71776" spans="1:7" x14ac:dyDescent="0.3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 t="s">
        <v>6</v>
      </c>
      <c r="G71776">
        <v>8.0910000000000011</v>
      </c>
    </row>
    <row r="71777" spans="1:7" x14ac:dyDescent="0.3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 t="s">
        <v>6</v>
      </c>
      <c r="G71777">
        <v>8.0910000000000011</v>
      </c>
    </row>
    <row r="71778" spans="1:7" x14ac:dyDescent="0.3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 t="s">
        <v>6</v>
      </c>
      <c r="G71778">
        <v>8.0910000000000011</v>
      </c>
    </row>
    <row r="71779" spans="1:7" x14ac:dyDescent="0.3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 t="s">
        <v>3</v>
      </c>
      <c r="G71779">
        <v>8.0910000000000011</v>
      </c>
    </row>
    <row r="71780" spans="1:7" x14ac:dyDescent="0.3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 t="s">
        <v>4</v>
      </c>
      <c r="G71780">
        <v>8.0910000000000011</v>
      </c>
    </row>
    <row r="71781" spans="1:7" x14ac:dyDescent="0.3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 t="s">
        <v>4</v>
      </c>
      <c r="G71781">
        <v>8.0910000000000011</v>
      </c>
    </row>
    <row r="71782" spans="1:7" x14ac:dyDescent="0.3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 t="s">
        <v>4</v>
      </c>
      <c r="G71782">
        <v>8.0910000000000011</v>
      </c>
    </row>
    <row r="71783" spans="1:7" x14ac:dyDescent="0.3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 t="s">
        <v>3</v>
      </c>
      <c r="G71783">
        <v>8.0910000000000011</v>
      </c>
    </row>
    <row r="71784" spans="1:7" x14ac:dyDescent="0.3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 t="s">
        <v>3</v>
      </c>
      <c r="G71784">
        <v>8.0910000000000011</v>
      </c>
    </row>
    <row r="71785" spans="1:7" x14ac:dyDescent="0.3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 t="s">
        <v>3</v>
      </c>
      <c r="G71785">
        <v>8.0910000000000011</v>
      </c>
    </row>
    <row r="71786" spans="1:7" x14ac:dyDescent="0.3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 t="s">
        <v>4</v>
      </c>
      <c r="G71786">
        <v>8.0910000000000011</v>
      </c>
    </row>
    <row r="71787" spans="1:7" x14ac:dyDescent="0.3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 t="s">
        <v>4</v>
      </c>
      <c r="G71787">
        <v>8.0910000000000011</v>
      </c>
    </row>
    <row r="71788" spans="1:7" x14ac:dyDescent="0.3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 t="s">
        <v>4</v>
      </c>
      <c r="G71788">
        <v>8.0910000000000011</v>
      </c>
    </row>
    <row r="71789" spans="1:7" x14ac:dyDescent="0.3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 t="s">
        <v>3</v>
      </c>
      <c r="G71789">
        <v>8.0910000000000011</v>
      </c>
    </row>
    <row r="71790" spans="1:7" x14ac:dyDescent="0.3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 t="s">
        <v>3</v>
      </c>
      <c r="G71790">
        <v>8.0910000000000011</v>
      </c>
    </row>
    <row r="71791" spans="1:7" x14ac:dyDescent="0.3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 t="s">
        <v>4</v>
      </c>
      <c r="G71791">
        <v>8.0910000000000011</v>
      </c>
    </row>
    <row r="71792" spans="1:7" x14ac:dyDescent="0.3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 t="s">
        <v>3</v>
      </c>
      <c r="G71792">
        <v>8.0910000000000011</v>
      </c>
    </row>
    <row r="71793" spans="1:7" x14ac:dyDescent="0.3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 t="s">
        <v>3</v>
      </c>
      <c r="G71793">
        <v>8.0910000000000011</v>
      </c>
    </row>
    <row r="71794" spans="1:7" x14ac:dyDescent="0.3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 t="s">
        <v>4</v>
      </c>
      <c r="G71794">
        <v>8.0910000000000011</v>
      </c>
    </row>
    <row r="71795" spans="1:7" x14ac:dyDescent="0.3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 t="s">
        <v>3</v>
      </c>
      <c r="G71795">
        <v>8.0910000000000011</v>
      </c>
    </row>
    <row r="71796" spans="1:7" x14ac:dyDescent="0.3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 t="s">
        <v>5</v>
      </c>
      <c r="G71796">
        <v>8.0910000000000011</v>
      </c>
    </row>
    <row r="71797" spans="1:7" x14ac:dyDescent="0.3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 t="s">
        <v>5</v>
      </c>
      <c r="G71797">
        <v>8.0910000000000011</v>
      </c>
    </row>
    <row r="71798" spans="1:7" x14ac:dyDescent="0.3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 t="s">
        <v>5</v>
      </c>
      <c r="G71798">
        <v>8.0910000000000011</v>
      </c>
    </row>
    <row r="71799" spans="1:7" x14ac:dyDescent="0.3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 t="s">
        <v>4</v>
      </c>
      <c r="G71799">
        <v>8.0910000000000011</v>
      </c>
    </row>
    <row r="71800" spans="1:7" x14ac:dyDescent="0.3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 t="s">
        <v>4</v>
      </c>
      <c r="G71800">
        <v>8.0910000000000011</v>
      </c>
    </row>
    <row r="71801" spans="1:7" x14ac:dyDescent="0.3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 t="s">
        <v>4</v>
      </c>
      <c r="G71801">
        <v>8.0910000000000011</v>
      </c>
    </row>
    <row r="71802" spans="1:7" x14ac:dyDescent="0.3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 t="s">
        <v>3</v>
      </c>
      <c r="G71802">
        <v>8.0910000000000011</v>
      </c>
    </row>
    <row r="71803" spans="1:7" x14ac:dyDescent="0.3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 t="s">
        <v>3</v>
      </c>
      <c r="G71803">
        <v>8.0910000000000011</v>
      </c>
    </row>
    <row r="71804" spans="1:7" x14ac:dyDescent="0.3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 t="s">
        <v>4</v>
      </c>
      <c r="G71804">
        <v>8.0910000000000011</v>
      </c>
    </row>
    <row r="71805" spans="1:7" x14ac:dyDescent="0.3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 t="s">
        <v>3</v>
      </c>
      <c r="G71805">
        <v>8.0910000000000011</v>
      </c>
    </row>
    <row r="71806" spans="1:7" x14ac:dyDescent="0.3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 t="s">
        <v>3</v>
      </c>
      <c r="G71806">
        <v>8.0910000000000011</v>
      </c>
    </row>
    <row r="71807" spans="1:7" x14ac:dyDescent="0.3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 t="s">
        <v>3</v>
      </c>
      <c r="G71807">
        <v>8.0910000000000011</v>
      </c>
    </row>
    <row r="71808" spans="1:7" x14ac:dyDescent="0.3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 t="s">
        <v>3</v>
      </c>
      <c r="G71808">
        <v>8.0910000000000011</v>
      </c>
    </row>
    <row r="71809" spans="1:7" x14ac:dyDescent="0.3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 t="s">
        <v>4</v>
      </c>
      <c r="G71809">
        <v>8.0910000000000011</v>
      </c>
    </row>
    <row r="71810" spans="1:7" x14ac:dyDescent="0.3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 t="s">
        <v>6</v>
      </c>
      <c r="G71810">
        <v>8.0910000000000011</v>
      </c>
    </row>
    <row r="71811" spans="1:7" x14ac:dyDescent="0.3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 t="s">
        <v>6</v>
      </c>
      <c r="G71811">
        <v>8.0910000000000011</v>
      </c>
    </row>
    <row r="71812" spans="1:7" x14ac:dyDescent="0.3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 t="s">
        <v>6</v>
      </c>
      <c r="G71812">
        <v>8.0910000000000011</v>
      </c>
    </row>
    <row r="71813" spans="1:7" x14ac:dyDescent="0.3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 t="s">
        <v>6</v>
      </c>
      <c r="G71813">
        <v>8.0910000000000011</v>
      </c>
    </row>
    <row r="71814" spans="1:7" x14ac:dyDescent="0.3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 t="s">
        <v>6</v>
      </c>
      <c r="G71814">
        <v>8.0910000000000011</v>
      </c>
    </row>
    <row r="71815" spans="1:7" x14ac:dyDescent="0.3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 t="s">
        <v>6</v>
      </c>
      <c r="G71815">
        <v>8.0910000000000011</v>
      </c>
    </row>
    <row r="71816" spans="1:7" x14ac:dyDescent="0.3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 t="s">
        <v>5</v>
      </c>
      <c r="G71816">
        <v>8.0910000000000011</v>
      </c>
    </row>
    <row r="71817" spans="1:7" x14ac:dyDescent="0.3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 t="s">
        <v>6</v>
      </c>
      <c r="G71817">
        <v>8.0910000000000011</v>
      </c>
    </row>
    <row r="71818" spans="1:7" x14ac:dyDescent="0.3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 t="s">
        <v>6</v>
      </c>
      <c r="G71818">
        <v>8.0910000000000011</v>
      </c>
    </row>
    <row r="71819" spans="1:7" x14ac:dyDescent="0.3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 t="s">
        <v>3</v>
      </c>
      <c r="G71819">
        <v>8.0910000000000011</v>
      </c>
    </row>
    <row r="71820" spans="1:7" x14ac:dyDescent="0.3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 t="s">
        <v>3</v>
      </c>
      <c r="G71820">
        <v>8.0910000000000011</v>
      </c>
    </row>
    <row r="71821" spans="1:7" x14ac:dyDescent="0.3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 t="s">
        <v>4</v>
      </c>
      <c r="G71821">
        <v>8.0910000000000011</v>
      </c>
    </row>
    <row r="71822" spans="1:7" x14ac:dyDescent="0.3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 t="s">
        <v>4</v>
      </c>
      <c r="G71822">
        <v>8.0910000000000011</v>
      </c>
    </row>
    <row r="71823" spans="1:7" x14ac:dyDescent="0.3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 t="s">
        <v>4</v>
      </c>
      <c r="G71823">
        <v>8.0910000000000011</v>
      </c>
    </row>
    <row r="71824" spans="1:7" x14ac:dyDescent="0.3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 t="s">
        <v>3</v>
      </c>
      <c r="G71824">
        <v>8.0910000000000011</v>
      </c>
    </row>
    <row r="71825" spans="1:7" x14ac:dyDescent="0.3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 t="s">
        <v>3</v>
      </c>
      <c r="G71825">
        <v>8.0910000000000011</v>
      </c>
    </row>
    <row r="71826" spans="1:7" x14ac:dyDescent="0.3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 t="s">
        <v>3</v>
      </c>
      <c r="G71826">
        <v>8.0910000000000011</v>
      </c>
    </row>
    <row r="71827" spans="1:7" x14ac:dyDescent="0.3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 t="s">
        <v>3</v>
      </c>
      <c r="G71827">
        <v>8.0910000000000011</v>
      </c>
    </row>
    <row r="71828" spans="1:7" x14ac:dyDescent="0.3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 t="s">
        <v>3</v>
      </c>
      <c r="G71828">
        <v>8.0910000000000011</v>
      </c>
    </row>
    <row r="71829" spans="1:7" x14ac:dyDescent="0.3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 t="s">
        <v>3</v>
      </c>
      <c r="G71829">
        <v>8.0910000000000011</v>
      </c>
    </row>
    <row r="71830" spans="1:7" x14ac:dyDescent="0.3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 t="s">
        <v>3</v>
      </c>
      <c r="G71830">
        <v>8.0910000000000011</v>
      </c>
    </row>
    <row r="71831" spans="1:7" x14ac:dyDescent="0.3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 t="s">
        <v>4</v>
      </c>
      <c r="G71831">
        <v>8.0910000000000011</v>
      </c>
    </row>
    <row r="71832" spans="1:7" x14ac:dyDescent="0.3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 t="s">
        <v>6</v>
      </c>
      <c r="G71832">
        <v>8.0910000000000011</v>
      </c>
    </row>
    <row r="71833" spans="1:7" x14ac:dyDescent="0.3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 t="s">
        <v>3</v>
      </c>
      <c r="G71833">
        <v>8.0910000000000011</v>
      </c>
    </row>
    <row r="71834" spans="1:7" x14ac:dyDescent="0.3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 t="s">
        <v>4</v>
      </c>
      <c r="G71834">
        <v>8.0910000000000011</v>
      </c>
    </row>
    <row r="71835" spans="1:7" x14ac:dyDescent="0.3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 t="s">
        <v>6</v>
      </c>
      <c r="G71835">
        <v>8.0910000000000011</v>
      </c>
    </row>
    <row r="71836" spans="1:7" x14ac:dyDescent="0.3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 t="s">
        <v>6</v>
      </c>
      <c r="G71836">
        <v>8.0910000000000011</v>
      </c>
    </row>
    <row r="71837" spans="1:7" x14ac:dyDescent="0.3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 t="s">
        <v>6</v>
      </c>
      <c r="G71837">
        <v>8.0910000000000011</v>
      </c>
    </row>
    <row r="71838" spans="1:7" x14ac:dyDescent="0.3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 t="s">
        <v>3</v>
      </c>
      <c r="G71838">
        <v>8.0910000000000011</v>
      </c>
    </row>
    <row r="71839" spans="1:7" x14ac:dyDescent="0.3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 t="s">
        <v>3</v>
      </c>
      <c r="G71839">
        <v>8.0910000000000011</v>
      </c>
    </row>
    <row r="71840" spans="1:7" x14ac:dyDescent="0.3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 t="s">
        <v>3</v>
      </c>
      <c r="G71840">
        <v>8.0910000000000011</v>
      </c>
    </row>
    <row r="71841" spans="1:7" x14ac:dyDescent="0.3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 t="s">
        <v>3</v>
      </c>
      <c r="G71841">
        <v>8.0910000000000011</v>
      </c>
    </row>
    <row r="71842" spans="1:7" x14ac:dyDescent="0.3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 t="s">
        <v>3</v>
      </c>
      <c r="G71842">
        <v>8.0910000000000011</v>
      </c>
    </row>
    <row r="71843" spans="1:7" x14ac:dyDescent="0.3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 t="s">
        <v>3</v>
      </c>
      <c r="G71843">
        <v>8.0910000000000011</v>
      </c>
    </row>
    <row r="71844" spans="1:7" x14ac:dyDescent="0.3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 t="s">
        <v>3</v>
      </c>
      <c r="G71844">
        <v>8.0910000000000011</v>
      </c>
    </row>
    <row r="71845" spans="1:7" x14ac:dyDescent="0.3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 t="s">
        <v>4</v>
      </c>
      <c r="G71845">
        <v>8.0910000000000011</v>
      </c>
    </row>
    <row r="71846" spans="1:7" x14ac:dyDescent="0.3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 t="s">
        <v>4</v>
      </c>
      <c r="G71846">
        <v>8.0910000000000011</v>
      </c>
    </row>
    <row r="71847" spans="1:7" x14ac:dyDescent="0.3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 t="s">
        <v>4</v>
      </c>
      <c r="G71847">
        <v>8.0910000000000011</v>
      </c>
    </row>
    <row r="71848" spans="1:7" x14ac:dyDescent="0.3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 t="s">
        <v>4</v>
      </c>
      <c r="G71848">
        <v>8.0910000000000011</v>
      </c>
    </row>
    <row r="71849" spans="1:7" x14ac:dyDescent="0.3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 t="s">
        <v>6</v>
      </c>
      <c r="G71849">
        <v>8.0910000000000011</v>
      </c>
    </row>
    <row r="71850" spans="1:7" x14ac:dyDescent="0.3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 t="s">
        <v>5</v>
      </c>
      <c r="G71850">
        <v>8.0910000000000011</v>
      </c>
    </row>
    <row r="71851" spans="1:7" x14ac:dyDescent="0.3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 t="s">
        <v>4</v>
      </c>
      <c r="G71851">
        <v>8.0910000000000011</v>
      </c>
    </row>
    <row r="71852" spans="1:7" x14ac:dyDescent="0.3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 t="s">
        <v>4</v>
      </c>
      <c r="G71852">
        <v>8.0910000000000011</v>
      </c>
    </row>
    <row r="71853" spans="1:7" x14ac:dyDescent="0.3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 t="s">
        <v>4</v>
      </c>
      <c r="G71853">
        <v>8.0910000000000011</v>
      </c>
    </row>
    <row r="71854" spans="1:7" x14ac:dyDescent="0.3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 t="s">
        <v>4</v>
      </c>
      <c r="G71854">
        <v>8.0910000000000011</v>
      </c>
    </row>
    <row r="71855" spans="1:7" x14ac:dyDescent="0.3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 t="s">
        <v>3</v>
      </c>
      <c r="G71855">
        <v>8.0910000000000011</v>
      </c>
    </row>
    <row r="71856" spans="1:7" x14ac:dyDescent="0.3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 t="s">
        <v>3</v>
      </c>
      <c r="G71856">
        <v>8.0910000000000011</v>
      </c>
    </row>
    <row r="71857" spans="1:7" x14ac:dyDescent="0.3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 t="s">
        <v>4</v>
      </c>
      <c r="G71857">
        <v>8.0910000000000011</v>
      </c>
    </row>
    <row r="71858" spans="1:7" x14ac:dyDescent="0.3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 t="s">
        <v>6</v>
      </c>
      <c r="G71858">
        <v>8.0910000000000011</v>
      </c>
    </row>
    <row r="71859" spans="1:7" x14ac:dyDescent="0.3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 t="s">
        <v>4</v>
      </c>
      <c r="G71859">
        <v>8.0910000000000011</v>
      </c>
    </row>
    <row r="71860" spans="1:7" x14ac:dyDescent="0.3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 t="s">
        <v>6</v>
      </c>
      <c r="G71860">
        <v>8.0910000000000011</v>
      </c>
    </row>
    <row r="71861" spans="1:7" x14ac:dyDescent="0.3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 t="s">
        <v>4</v>
      </c>
      <c r="G71861">
        <v>8.0910000000000011</v>
      </c>
    </row>
    <row r="71862" spans="1:7" x14ac:dyDescent="0.3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 t="s">
        <v>3</v>
      </c>
      <c r="G71862">
        <v>8.0910000000000011</v>
      </c>
    </row>
    <row r="71863" spans="1:7" x14ac:dyDescent="0.3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 t="s">
        <v>3</v>
      </c>
      <c r="G71863">
        <v>8.0910000000000011</v>
      </c>
    </row>
    <row r="71864" spans="1:7" x14ac:dyDescent="0.3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 t="s">
        <v>3</v>
      </c>
      <c r="G71864">
        <v>8.0910000000000011</v>
      </c>
    </row>
    <row r="71865" spans="1:7" x14ac:dyDescent="0.3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 t="s">
        <v>3</v>
      </c>
      <c r="G71865">
        <v>8.0910000000000011</v>
      </c>
    </row>
    <row r="71866" spans="1:7" x14ac:dyDescent="0.3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 t="s">
        <v>3</v>
      </c>
      <c r="G71866">
        <v>8.0910000000000011</v>
      </c>
    </row>
    <row r="71867" spans="1:7" x14ac:dyDescent="0.3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 t="s">
        <v>3</v>
      </c>
      <c r="G71867">
        <v>8.0910000000000011</v>
      </c>
    </row>
    <row r="71868" spans="1:7" x14ac:dyDescent="0.3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 t="s">
        <v>3</v>
      </c>
      <c r="G71868">
        <v>8.0910000000000011</v>
      </c>
    </row>
    <row r="71869" spans="1:7" x14ac:dyDescent="0.3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 t="s">
        <v>6</v>
      </c>
      <c r="G71869">
        <v>8.0910000000000011</v>
      </c>
    </row>
    <row r="71870" spans="1:7" x14ac:dyDescent="0.3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 t="s">
        <v>3</v>
      </c>
      <c r="G71870">
        <v>8.0910000000000011</v>
      </c>
    </row>
    <row r="71871" spans="1:7" x14ac:dyDescent="0.3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 t="s">
        <v>3</v>
      </c>
      <c r="G71871">
        <v>8.0910000000000011</v>
      </c>
    </row>
    <row r="71872" spans="1:7" x14ac:dyDescent="0.3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 t="s">
        <v>3</v>
      </c>
      <c r="G71872">
        <v>8.0910000000000011</v>
      </c>
    </row>
    <row r="71873" spans="1:7" x14ac:dyDescent="0.3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 t="s">
        <v>3</v>
      </c>
      <c r="G71873">
        <v>8.0910000000000011</v>
      </c>
    </row>
    <row r="71874" spans="1:7" x14ac:dyDescent="0.3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 t="s">
        <v>4</v>
      </c>
      <c r="G71874">
        <v>8.0910000000000011</v>
      </c>
    </row>
    <row r="71875" spans="1:7" x14ac:dyDescent="0.3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 t="s">
        <v>4</v>
      </c>
      <c r="G71875">
        <v>8.0910000000000011</v>
      </c>
    </row>
    <row r="71876" spans="1:7" x14ac:dyDescent="0.3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 t="s">
        <v>4</v>
      </c>
      <c r="G71876">
        <v>8.0910000000000011</v>
      </c>
    </row>
    <row r="71877" spans="1:7" x14ac:dyDescent="0.3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 t="s">
        <v>3</v>
      </c>
      <c r="G71877">
        <v>8.0910000000000011</v>
      </c>
    </row>
    <row r="71878" spans="1:7" x14ac:dyDescent="0.3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 t="s">
        <v>6</v>
      </c>
      <c r="G71878">
        <v>8.0910000000000011</v>
      </c>
    </row>
    <row r="71879" spans="1:7" x14ac:dyDescent="0.3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 t="s">
        <v>6</v>
      </c>
      <c r="G71879">
        <v>8.0910000000000011</v>
      </c>
    </row>
    <row r="71880" spans="1:7" x14ac:dyDescent="0.3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 t="s">
        <v>4</v>
      </c>
      <c r="G71880">
        <v>8.0910000000000011</v>
      </c>
    </row>
    <row r="71881" spans="1:7" x14ac:dyDescent="0.3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 t="s">
        <v>4</v>
      </c>
      <c r="G71881">
        <v>8.0910000000000011</v>
      </c>
    </row>
    <row r="71882" spans="1:7" x14ac:dyDescent="0.3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 t="s">
        <v>6</v>
      </c>
      <c r="G71882">
        <v>8.0910000000000011</v>
      </c>
    </row>
    <row r="71883" spans="1:7" x14ac:dyDescent="0.3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 t="s">
        <v>6</v>
      </c>
      <c r="G71883">
        <v>8.0910000000000011</v>
      </c>
    </row>
    <row r="71884" spans="1:7" x14ac:dyDescent="0.3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 t="s">
        <v>4</v>
      </c>
      <c r="G71884">
        <v>8.0910000000000011</v>
      </c>
    </row>
    <row r="71885" spans="1:7" x14ac:dyDescent="0.3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 t="s">
        <v>4</v>
      </c>
      <c r="G71885">
        <v>8.0910000000000011</v>
      </c>
    </row>
    <row r="71886" spans="1:7" x14ac:dyDescent="0.3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 t="s">
        <v>3</v>
      </c>
      <c r="G71886">
        <v>8.0910000000000011</v>
      </c>
    </row>
    <row r="71887" spans="1:7" x14ac:dyDescent="0.3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 t="s">
        <v>3</v>
      </c>
      <c r="G71887">
        <v>8.0910000000000011</v>
      </c>
    </row>
    <row r="71888" spans="1:7" x14ac:dyDescent="0.3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 t="s">
        <v>3</v>
      </c>
      <c r="G71888">
        <v>8.0910000000000011</v>
      </c>
    </row>
    <row r="71889" spans="1:7" x14ac:dyDescent="0.3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 t="s">
        <v>4</v>
      </c>
      <c r="G71889">
        <v>8.0910000000000011</v>
      </c>
    </row>
    <row r="71890" spans="1:7" x14ac:dyDescent="0.3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 t="s">
        <v>3</v>
      </c>
      <c r="G71890">
        <v>8.0910000000000011</v>
      </c>
    </row>
    <row r="71891" spans="1:7" x14ac:dyDescent="0.3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 t="s">
        <v>3</v>
      </c>
      <c r="G71891">
        <v>8.0910000000000011</v>
      </c>
    </row>
    <row r="71892" spans="1:7" x14ac:dyDescent="0.3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 t="s">
        <v>3</v>
      </c>
      <c r="G71892">
        <v>8.0910000000000011</v>
      </c>
    </row>
    <row r="71893" spans="1:7" x14ac:dyDescent="0.3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 t="s">
        <v>4</v>
      </c>
      <c r="G71893">
        <v>8.0910000000000011</v>
      </c>
    </row>
    <row r="71894" spans="1:7" x14ac:dyDescent="0.3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 t="s">
        <v>6</v>
      </c>
      <c r="G71894">
        <v>8.0910000000000011</v>
      </c>
    </row>
    <row r="71895" spans="1:7" x14ac:dyDescent="0.3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 t="s">
        <v>6</v>
      </c>
      <c r="G71895">
        <v>8.0910000000000011</v>
      </c>
    </row>
    <row r="71896" spans="1:7" x14ac:dyDescent="0.3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 t="s">
        <v>6</v>
      </c>
      <c r="G71896">
        <v>8.0910000000000011</v>
      </c>
    </row>
    <row r="71897" spans="1:7" x14ac:dyDescent="0.3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 t="s">
        <v>4</v>
      </c>
      <c r="G71897">
        <v>8.0910000000000011</v>
      </c>
    </row>
    <row r="71898" spans="1:7" x14ac:dyDescent="0.3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 t="s">
        <v>4</v>
      </c>
      <c r="G71898">
        <v>8.0910000000000011</v>
      </c>
    </row>
    <row r="71899" spans="1:7" x14ac:dyDescent="0.3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 t="s">
        <v>3</v>
      </c>
      <c r="G71899">
        <v>8.0910000000000011</v>
      </c>
    </row>
    <row r="71900" spans="1:7" x14ac:dyDescent="0.3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 t="s">
        <v>4</v>
      </c>
      <c r="G71900">
        <v>8.0910000000000011</v>
      </c>
    </row>
    <row r="71901" spans="1:7" x14ac:dyDescent="0.3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 t="s">
        <v>3</v>
      </c>
      <c r="G71901">
        <v>8.0910000000000011</v>
      </c>
    </row>
    <row r="71902" spans="1:7" x14ac:dyDescent="0.3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 t="s">
        <v>4</v>
      </c>
      <c r="G71902">
        <v>8.0910000000000011</v>
      </c>
    </row>
    <row r="71903" spans="1:7" x14ac:dyDescent="0.3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 t="s">
        <v>5</v>
      </c>
      <c r="G71903">
        <v>8.0910000000000011</v>
      </c>
    </row>
    <row r="71904" spans="1:7" x14ac:dyDescent="0.3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 t="s">
        <v>5</v>
      </c>
      <c r="G71904">
        <v>8.0910000000000011</v>
      </c>
    </row>
    <row r="71905" spans="1:7" x14ac:dyDescent="0.3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 t="s">
        <v>4</v>
      </c>
      <c r="G71905">
        <v>8.0910000000000011</v>
      </c>
    </row>
    <row r="71906" spans="1:7" x14ac:dyDescent="0.3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 t="s">
        <v>3</v>
      </c>
      <c r="G71906">
        <v>8.0910000000000011</v>
      </c>
    </row>
    <row r="71907" spans="1:7" x14ac:dyDescent="0.3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 t="s">
        <v>3</v>
      </c>
      <c r="G71907">
        <v>8.0910000000000011</v>
      </c>
    </row>
    <row r="71908" spans="1:7" x14ac:dyDescent="0.3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 t="s">
        <v>6</v>
      </c>
      <c r="G71908">
        <v>8.0910000000000011</v>
      </c>
    </row>
    <row r="71909" spans="1:7" x14ac:dyDescent="0.3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 t="s">
        <v>3</v>
      </c>
      <c r="G71909">
        <v>8.0910000000000011</v>
      </c>
    </row>
    <row r="71910" spans="1:7" x14ac:dyDescent="0.3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 t="s">
        <v>4</v>
      </c>
      <c r="G71910">
        <v>8.0910000000000011</v>
      </c>
    </row>
    <row r="71911" spans="1:7" x14ac:dyDescent="0.3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 t="s">
        <v>5</v>
      </c>
      <c r="G71911">
        <v>8.0910000000000011</v>
      </c>
    </row>
    <row r="71912" spans="1:7" x14ac:dyDescent="0.3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 t="s">
        <v>4</v>
      </c>
      <c r="G71912">
        <v>8.0910000000000011</v>
      </c>
    </row>
    <row r="71913" spans="1:7" x14ac:dyDescent="0.3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 t="s">
        <v>4</v>
      </c>
      <c r="G71913">
        <v>8.0910000000000011</v>
      </c>
    </row>
    <row r="71914" spans="1:7" x14ac:dyDescent="0.3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 t="s">
        <v>3</v>
      </c>
      <c r="G71914">
        <v>8.0910000000000011</v>
      </c>
    </row>
    <row r="71915" spans="1:7" x14ac:dyDescent="0.3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 t="s">
        <v>4</v>
      </c>
      <c r="G71915">
        <v>8.0910000000000011</v>
      </c>
    </row>
    <row r="71916" spans="1:7" x14ac:dyDescent="0.3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 t="s">
        <v>6</v>
      </c>
      <c r="G71916">
        <v>8.0910000000000011</v>
      </c>
    </row>
    <row r="71917" spans="1:7" x14ac:dyDescent="0.3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 t="s">
        <v>3</v>
      </c>
      <c r="G71917">
        <v>8.0910000000000011</v>
      </c>
    </row>
    <row r="71918" spans="1:7" x14ac:dyDescent="0.3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 t="s">
        <v>3</v>
      </c>
      <c r="G71918">
        <v>8.0910000000000011</v>
      </c>
    </row>
    <row r="71919" spans="1:7" x14ac:dyDescent="0.3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 t="s">
        <v>3</v>
      </c>
      <c r="G71919">
        <v>8.0910000000000011</v>
      </c>
    </row>
    <row r="71920" spans="1:7" x14ac:dyDescent="0.3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 t="s">
        <v>4</v>
      </c>
      <c r="G71920">
        <v>8.0910000000000011</v>
      </c>
    </row>
    <row r="71921" spans="1:7" x14ac:dyDescent="0.3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 t="s">
        <v>3</v>
      </c>
      <c r="G71921">
        <v>8.0910000000000011</v>
      </c>
    </row>
    <row r="71922" spans="1:7" x14ac:dyDescent="0.3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 t="s">
        <v>3</v>
      </c>
      <c r="G71922">
        <v>8.0910000000000011</v>
      </c>
    </row>
    <row r="71923" spans="1:7" x14ac:dyDescent="0.3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 t="s">
        <v>6</v>
      </c>
      <c r="G71923">
        <v>8.0910000000000011</v>
      </c>
    </row>
    <row r="71924" spans="1:7" x14ac:dyDescent="0.3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 t="s">
        <v>4</v>
      </c>
      <c r="G71924">
        <v>8.0910000000000011</v>
      </c>
    </row>
    <row r="71925" spans="1:7" x14ac:dyDescent="0.3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 t="s">
        <v>4</v>
      </c>
      <c r="G71925">
        <v>8.0910000000000011</v>
      </c>
    </row>
    <row r="71926" spans="1:7" x14ac:dyDescent="0.3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 t="s">
        <v>5</v>
      </c>
      <c r="G71926">
        <v>8.0910000000000011</v>
      </c>
    </row>
    <row r="71927" spans="1:7" x14ac:dyDescent="0.3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 t="s">
        <v>5</v>
      </c>
      <c r="G71927">
        <v>8.0910000000000011</v>
      </c>
    </row>
    <row r="71928" spans="1:7" x14ac:dyDescent="0.3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 t="s">
        <v>5</v>
      </c>
      <c r="G71928">
        <v>8.0910000000000011</v>
      </c>
    </row>
    <row r="71929" spans="1:7" x14ac:dyDescent="0.3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 t="s">
        <v>5</v>
      </c>
      <c r="G71929">
        <v>8.0910000000000011</v>
      </c>
    </row>
    <row r="71930" spans="1:7" x14ac:dyDescent="0.3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 t="s">
        <v>4</v>
      </c>
      <c r="G71930">
        <v>8.0910000000000011</v>
      </c>
    </row>
    <row r="71931" spans="1:7" x14ac:dyDescent="0.3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 t="s">
        <v>6</v>
      </c>
      <c r="G71931">
        <v>8.0910000000000011</v>
      </c>
    </row>
    <row r="71932" spans="1:7" x14ac:dyDescent="0.3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 t="s">
        <v>4</v>
      </c>
      <c r="G71932">
        <v>8.0910000000000011</v>
      </c>
    </row>
    <row r="71933" spans="1:7" x14ac:dyDescent="0.3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 t="s">
        <v>4</v>
      </c>
      <c r="G71933">
        <v>8.0910000000000011</v>
      </c>
    </row>
    <row r="71934" spans="1:7" x14ac:dyDescent="0.3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 t="s">
        <v>4</v>
      </c>
      <c r="G71934">
        <v>8.0910000000000011</v>
      </c>
    </row>
    <row r="71935" spans="1:7" x14ac:dyDescent="0.3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 t="s">
        <v>4</v>
      </c>
      <c r="G71935">
        <v>8.0910000000000011</v>
      </c>
    </row>
    <row r="71936" spans="1:7" x14ac:dyDescent="0.3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 t="s">
        <v>3</v>
      </c>
      <c r="G71936">
        <v>8.0910000000000011</v>
      </c>
    </row>
    <row r="71937" spans="1:7" x14ac:dyDescent="0.3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 t="s">
        <v>4</v>
      </c>
      <c r="G71937">
        <v>8.0910000000000011</v>
      </c>
    </row>
    <row r="71938" spans="1:7" x14ac:dyDescent="0.3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 t="s">
        <v>4</v>
      </c>
      <c r="G71938">
        <v>8.0910000000000011</v>
      </c>
    </row>
    <row r="71939" spans="1:7" x14ac:dyDescent="0.3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 t="s">
        <v>4</v>
      </c>
      <c r="G71939">
        <v>8.0910000000000011</v>
      </c>
    </row>
    <row r="71940" spans="1:7" x14ac:dyDescent="0.3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 t="s">
        <v>4</v>
      </c>
      <c r="G71940">
        <v>8.0910000000000011</v>
      </c>
    </row>
    <row r="71941" spans="1:7" x14ac:dyDescent="0.3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 t="s">
        <v>3</v>
      </c>
      <c r="G71941">
        <v>8.0910000000000011</v>
      </c>
    </row>
    <row r="71942" spans="1:7" x14ac:dyDescent="0.3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 t="s">
        <v>3</v>
      </c>
      <c r="G71942">
        <v>8.0910000000000011</v>
      </c>
    </row>
    <row r="71943" spans="1:7" x14ac:dyDescent="0.3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 t="s">
        <v>6</v>
      </c>
      <c r="G71943">
        <v>8.0910000000000011</v>
      </c>
    </row>
    <row r="71944" spans="1:7" x14ac:dyDescent="0.3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 t="s">
        <v>6</v>
      </c>
      <c r="G71944">
        <v>8.0910000000000011</v>
      </c>
    </row>
    <row r="71945" spans="1:7" x14ac:dyDescent="0.3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 t="s">
        <v>4</v>
      </c>
      <c r="G71945">
        <v>8.0910000000000011</v>
      </c>
    </row>
    <row r="71946" spans="1:7" x14ac:dyDescent="0.3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 t="s">
        <v>4</v>
      </c>
      <c r="G71946">
        <v>8.0910000000000011</v>
      </c>
    </row>
    <row r="71947" spans="1:7" x14ac:dyDescent="0.3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 t="s">
        <v>4</v>
      </c>
      <c r="G71947">
        <v>8.0910000000000011</v>
      </c>
    </row>
    <row r="71948" spans="1:7" x14ac:dyDescent="0.3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 t="s">
        <v>3</v>
      </c>
      <c r="G71948">
        <v>8.0910000000000011</v>
      </c>
    </row>
    <row r="71949" spans="1:7" x14ac:dyDescent="0.3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 t="s">
        <v>4</v>
      </c>
      <c r="G71949">
        <v>8.0910000000000011</v>
      </c>
    </row>
    <row r="71950" spans="1:7" x14ac:dyDescent="0.3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 t="s">
        <v>4</v>
      </c>
      <c r="G71950">
        <v>8.0910000000000011</v>
      </c>
    </row>
    <row r="71951" spans="1:7" x14ac:dyDescent="0.3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 t="s">
        <v>4</v>
      </c>
      <c r="G71951">
        <v>8.0910000000000011</v>
      </c>
    </row>
    <row r="71952" spans="1:7" x14ac:dyDescent="0.3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 t="s">
        <v>4</v>
      </c>
      <c r="G71952">
        <v>8.0910000000000011</v>
      </c>
    </row>
    <row r="71953" spans="1:7" x14ac:dyDescent="0.3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 t="s">
        <v>4</v>
      </c>
      <c r="G71953">
        <v>8.0910000000000011</v>
      </c>
    </row>
    <row r="71954" spans="1:7" x14ac:dyDescent="0.3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 t="s">
        <v>4</v>
      </c>
      <c r="G71954">
        <v>8.0910000000000011</v>
      </c>
    </row>
    <row r="71955" spans="1:7" x14ac:dyDescent="0.3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 t="s">
        <v>5</v>
      </c>
      <c r="G71955">
        <v>8.0910000000000011</v>
      </c>
    </row>
    <row r="71956" spans="1:7" x14ac:dyDescent="0.3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 t="s">
        <v>5</v>
      </c>
      <c r="G71956">
        <v>8.0910000000000011</v>
      </c>
    </row>
    <row r="71957" spans="1:7" x14ac:dyDescent="0.3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 t="s">
        <v>6</v>
      </c>
      <c r="G71957">
        <v>8.0910000000000011</v>
      </c>
    </row>
    <row r="71958" spans="1:7" x14ac:dyDescent="0.3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 t="s">
        <v>6</v>
      </c>
      <c r="G71958">
        <v>8.0910000000000011</v>
      </c>
    </row>
    <row r="71959" spans="1:7" x14ac:dyDescent="0.3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 t="s">
        <v>3</v>
      </c>
      <c r="G71959">
        <v>8.0910000000000011</v>
      </c>
    </row>
    <row r="71960" spans="1:7" x14ac:dyDescent="0.3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 t="s">
        <v>4</v>
      </c>
      <c r="G71960">
        <v>8.0910000000000011</v>
      </c>
    </row>
    <row r="71961" spans="1:7" x14ac:dyDescent="0.3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 t="s">
        <v>4</v>
      </c>
      <c r="G71961">
        <v>8.0910000000000011</v>
      </c>
    </row>
    <row r="71962" spans="1:7" x14ac:dyDescent="0.3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 t="s">
        <v>3</v>
      </c>
      <c r="G71962">
        <v>8.0910000000000011</v>
      </c>
    </row>
    <row r="71963" spans="1:7" x14ac:dyDescent="0.3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 t="s">
        <v>3</v>
      </c>
      <c r="G71963">
        <v>8.0910000000000011</v>
      </c>
    </row>
    <row r="71964" spans="1:7" x14ac:dyDescent="0.3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 t="s">
        <v>3</v>
      </c>
      <c r="G71964">
        <v>8.0910000000000011</v>
      </c>
    </row>
    <row r="71965" spans="1:7" x14ac:dyDescent="0.3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 t="s">
        <v>3</v>
      </c>
      <c r="G71965">
        <v>8.0910000000000011</v>
      </c>
    </row>
    <row r="71966" spans="1:7" x14ac:dyDescent="0.3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 t="s">
        <v>4</v>
      </c>
      <c r="G71966">
        <v>8.0910000000000011</v>
      </c>
    </row>
    <row r="71967" spans="1:7" x14ac:dyDescent="0.3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 t="s">
        <v>4</v>
      </c>
      <c r="G71967">
        <v>8.0910000000000011</v>
      </c>
    </row>
    <row r="71968" spans="1:7" x14ac:dyDescent="0.3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 t="s">
        <v>3</v>
      </c>
      <c r="G71968">
        <v>8.0910000000000011</v>
      </c>
    </row>
    <row r="71969" spans="1:7" x14ac:dyDescent="0.3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 t="s">
        <v>5</v>
      </c>
      <c r="G71969">
        <v>7.5515999999999996</v>
      </c>
    </row>
    <row r="71970" spans="1:7" x14ac:dyDescent="0.3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 t="s">
        <v>6</v>
      </c>
      <c r="G71970">
        <v>7.5515999999999996</v>
      </c>
    </row>
    <row r="71971" spans="1:7" x14ac:dyDescent="0.3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 t="s">
        <v>6</v>
      </c>
      <c r="G71971">
        <v>7.5515999999999996</v>
      </c>
    </row>
    <row r="71972" spans="1:7" x14ac:dyDescent="0.3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 t="s">
        <v>6</v>
      </c>
      <c r="G71972">
        <v>7.5515999999999996</v>
      </c>
    </row>
    <row r="71973" spans="1:7" x14ac:dyDescent="0.3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 t="s">
        <v>3</v>
      </c>
      <c r="G71973">
        <v>7.5515999999999996</v>
      </c>
    </row>
    <row r="71974" spans="1:7" x14ac:dyDescent="0.3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 t="s">
        <v>5</v>
      </c>
      <c r="G71974">
        <v>7.5515999999999996</v>
      </c>
    </row>
    <row r="71975" spans="1:7" x14ac:dyDescent="0.3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 t="s">
        <v>3</v>
      </c>
      <c r="G71975">
        <v>7.5515999999999996</v>
      </c>
    </row>
    <row r="71976" spans="1:7" x14ac:dyDescent="0.3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 t="s">
        <v>3</v>
      </c>
      <c r="G71976">
        <v>7.5515999999999996</v>
      </c>
    </row>
    <row r="71977" spans="1:7" x14ac:dyDescent="0.3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 t="s">
        <v>3</v>
      </c>
      <c r="G71977">
        <v>7.5515999999999996</v>
      </c>
    </row>
    <row r="71978" spans="1:7" x14ac:dyDescent="0.3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 t="s">
        <v>4</v>
      </c>
      <c r="G71978">
        <v>7.5515999999999996</v>
      </c>
    </row>
    <row r="71979" spans="1:7" x14ac:dyDescent="0.3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 t="s">
        <v>4</v>
      </c>
      <c r="G71979">
        <v>7.5515999999999996</v>
      </c>
    </row>
    <row r="71980" spans="1:7" x14ac:dyDescent="0.3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 t="s">
        <v>3</v>
      </c>
      <c r="G71980">
        <v>7.5515999999999996</v>
      </c>
    </row>
    <row r="71981" spans="1:7" x14ac:dyDescent="0.3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 t="s">
        <v>6</v>
      </c>
      <c r="G71981">
        <v>7.5515999999999996</v>
      </c>
    </row>
    <row r="71982" spans="1:7" x14ac:dyDescent="0.3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 t="s">
        <v>3</v>
      </c>
      <c r="G71982">
        <v>7.5515999999999996</v>
      </c>
    </row>
    <row r="71983" spans="1:7" x14ac:dyDescent="0.3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 t="s">
        <v>3</v>
      </c>
      <c r="G71983">
        <v>7.5515999999999996</v>
      </c>
    </row>
    <row r="71984" spans="1:7" x14ac:dyDescent="0.3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 t="s">
        <v>3</v>
      </c>
      <c r="G71984">
        <v>7.5515999999999996</v>
      </c>
    </row>
    <row r="71985" spans="1:7" x14ac:dyDescent="0.3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 t="s">
        <v>4</v>
      </c>
      <c r="G71985">
        <v>7.5515999999999996</v>
      </c>
    </row>
    <row r="71986" spans="1:7" x14ac:dyDescent="0.3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 t="s">
        <v>4</v>
      </c>
      <c r="G71986">
        <v>7.5515999999999996</v>
      </c>
    </row>
    <row r="71987" spans="1:7" x14ac:dyDescent="0.3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 t="s">
        <v>4</v>
      </c>
      <c r="G71987">
        <v>7.5515999999999996</v>
      </c>
    </row>
    <row r="71988" spans="1:7" x14ac:dyDescent="0.3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 t="s">
        <v>4</v>
      </c>
      <c r="G71988">
        <v>7.5515999999999996</v>
      </c>
    </row>
    <row r="71989" spans="1:7" x14ac:dyDescent="0.3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 t="s">
        <v>3</v>
      </c>
      <c r="G71989">
        <v>7.5515999999999996</v>
      </c>
    </row>
    <row r="71990" spans="1:7" x14ac:dyDescent="0.3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 t="s">
        <v>3</v>
      </c>
      <c r="G71990">
        <v>7.5515999999999996</v>
      </c>
    </row>
    <row r="71991" spans="1:7" x14ac:dyDescent="0.3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 t="s">
        <v>3</v>
      </c>
      <c r="G71991">
        <v>7.5515999999999996</v>
      </c>
    </row>
    <row r="71992" spans="1:7" x14ac:dyDescent="0.3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 t="s">
        <v>4</v>
      </c>
      <c r="G71992">
        <v>7.5515999999999996</v>
      </c>
    </row>
    <row r="71993" spans="1:7" x14ac:dyDescent="0.3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 t="s">
        <v>6</v>
      </c>
      <c r="G71993">
        <v>7.5515999999999996</v>
      </c>
    </row>
    <row r="71994" spans="1:7" x14ac:dyDescent="0.3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 t="s">
        <v>6</v>
      </c>
      <c r="G71994">
        <v>7.5515999999999996</v>
      </c>
    </row>
    <row r="71995" spans="1:7" x14ac:dyDescent="0.3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 t="s">
        <v>6</v>
      </c>
      <c r="G71995">
        <v>7.5515999999999996</v>
      </c>
    </row>
    <row r="71996" spans="1:7" x14ac:dyDescent="0.3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 t="s">
        <v>4</v>
      </c>
      <c r="G71996">
        <v>7.5515999999999996</v>
      </c>
    </row>
    <row r="71997" spans="1:7" x14ac:dyDescent="0.3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 t="s">
        <v>4</v>
      </c>
      <c r="G71997">
        <v>7.5515999999999996</v>
      </c>
    </row>
    <row r="71998" spans="1:7" x14ac:dyDescent="0.3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 t="s">
        <v>4</v>
      </c>
      <c r="G71998">
        <v>7.5515999999999996</v>
      </c>
    </row>
    <row r="71999" spans="1:7" x14ac:dyDescent="0.3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 t="s">
        <v>3</v>
      </c>
      <c r="G71999">
        <v>7.5515999999999996</v>
      </c>
    </row>
    <row r="72000" spans="1:7" x14ac:dyDescent="0.3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 t="s">
        <v>3</v>
      </c>
      <c r="G72000">
        <v>7.5515999999999996</v>
      </c>
    </row>
    <row r="72001" spans="1:7" x14ac:dyDescent="0.3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 t="s">
        <v>3</v>
      </c>
      <c r="G72001">
        <v>7.5515999999999996</v>
      </c>
    </row>
    <row r="72002" spans="1:7" x14ac:dyDescent="0.3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 t="s">
        <v>4</v>
      </c>
      <c r="G72002">
        <v>7.5515999999999996</v>
      </c>
    </row>
    <row r="72003" spans="1:7" x14ac:dyDescent="0.3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 t="s">
        <v>6</v>
      </c>
      <c r="G72003">
        <v>7.5515999999999996</v>
      </c>
    </row>
    <row r="72004" spans="1:7" x14ac:dyDescent="0.3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 t="s">
        <v>6</v>
      </c>
      <c r="G72004">
        <v>7.5515999999999996</v>
      </c>
    </row>
    <row r="72005" spans="1:7" x14ac:dyDescent="0.3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 t="s">
        <v>3</v>
      </c>
      <c r="G72005">
        <v>7.5515999999999996</v>
      </c>
    </row>
    <row r="72006" spans="1:7" x14ac:dyDescent="0.3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 t="s">
        <v>5</v>
      </c>
      <c r="G72006">
        <v>7.5515999999999996</v>
      </c>
    </row>
    <row r="72007" spans="1:7" x14ac:dyDescent="0.3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 t="s">
        <v>6</v>
      </c>
      <c r="G72007">
        <v>7.5515999999999996</v>
      </c>
    </row>
    <row r="72008" spans="1:7" x14ac:dyDescent="0.3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 t="s">
        <v>6</v>
      </c>
      <c r="G72008">
        <v>7.5515999999999996</v>
      </c>
    </row>
    <row r="72009" spans="1:7" x14ac:dyDescent="0.3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 t="s">
        <v>6</v>
      </c>
      <c r="G72009">
        <v>7.5515999999999996</v>
      </c>
    </row>
    <row r="72010" spans="1:7" x14ac:dyDescent="0.3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 t="s">
        <v>4</v>
      </c>
      <c r="G72010">
        <v>7.5515999999999996</v>
      </c>
    </row>
    <row r="72011" spans="1:7" x14ac:dyDescent="0.3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 t="s">
        <v>6</v>
      </c>
      <c r="G72011">
        <v>7.5515999999999996</v>
      </c>
    </row>
    <row r="72012" spans="1:7" x14ac:dyDescent="0.3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 t="s">
        <v>3</v>
      </c>
      <c r="G72012">
        <v>7.5515999999999996</v>
      </c>
    </row>
    <row r="72013" spans="1:7" x14ac:dyDescent="0.3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 t="s">
        <v>3</v>
      </c>
      <c r="G72013">
        <v>7.5515999999999996</v>
      </c>
    </row>
    <row r="72014" spans="1:7" x14ac:dyDescent="0.3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 t="s">
        <v>3</v>
      </c>
      <c r="G72014">
        <v>7.5515999999999996</v>
      </c>
    </row>
    <row r="72015" spans="1:7" x14ac:dyDescent="0.3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 t="s">
        <v>5</v>
      </c>
      <c r="G72015">
        <v>7.5515999999999996</v>
      </c>
    </row>
    <row r="72016" spans="1:7" x14ac:dyDescent="0.3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 t="s">
        <v>5</v>
      </c>
      <c r="G72016">
        <v>7.5515999999999996</v>
      </c>
    </row>
    <row r="72017" spans="1:7" x14ac:dyDescent="0.3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 t="s">
        <v>5</v>
      </c>
      <c r="G72017">
        <v>7.5515999999999996</v>
      </c>
    </row>
    <row r="72018" spans="1:7" x14ac:dyDescent="0.3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 t="s">
        <v>4</v>
      </c>
      <c r="G72018">
        <v>7.5515999999999996</v>
      </c>
    </row>
    <row r="72019" spans="1:7" x14ac:dyDescent="0.3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 t="s">
        <v>3</v>
      </c>
      <c r="G72019">
        <v>7.5515999999999996</v>
      </c>
    </row>
    <row r="72020" spans="1:7" x14ac:dyDescent="0.3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 t="s">
        <v>4</v>
      </c>
      <c r="G72020">
        <v>7.5515999999999996</v>
      </c>
    </row>
    <row r="72021" spans="1:7" x14ac:dyDescent="0.3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 t="s">
        <v>3</v>
      </c>
      <c r="G72021">
        <v>7.5515999999999996</v>
      </c>
    </row>
    <row r="72022" spans="1:7" x14ac:dyDescent="0.3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 t="s">
        <v>3</v>
      </c>
      <c r="G72022">
        <v>7.5515999999999996</v>
      </c>
    </row>
    <row r="72023" spans="1:7" x14ac:dyDescent="0.3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 t="s">
        <v>6</v>
      </c>
      <c r="G72023">
        <v>7.5515999999999996</v>
      </c>
    </row>
    <row r="72024" spans="1:7" x14ac:dyDescent="0.3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 t="s">
        <v>5</v>
      </c>
      <c r="G72024">
        <v>7.5515999999999996</v>
      </c>
    </row>
    <row r="72025" spans="1:7" x14ac:dyDescent="0.3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 t="s">
        <v>4</v>
      </c>
      <c r="G72025">
        <v>7.5515999999999996</v>
      </c>
    </row>
    <row r="72026" spans="1:7" x14ac:dyDescent="0.3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 t="s">
        <v>3</v>
      </c>
      <c r="G72026">
        <v>7.5515999999999996</v>
      </c>
    </row>
    <row r="72027" spans="1:7" x14ac:dyDescent="0.3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 t="s">
        <v>3</v>
      </c>
      <c r="G72027">
        <v>7.5515999999999996</v>
      </c>
    </row>
    <row r="72028" spans="1:7" x14ac:dyDescent="0.3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 t="s">
        <v>4</v>
      </c>
      <c r="G72028">
        <v>7.5515999999999996</v>
      </c>
    </row>
    <row r="72029" spans="1:7" x14ac:dyDescent="0.3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 t="s">
        <v>4</v>
      </c>
      <c r="G72029">
        <v>7.5515999999999996</v>
      </c>
    </row>
    <row r="72030" spans="1:7" x14ac:dyDescent="0.3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 t="s">
        <v>3</v>
      </c>
      <c r="G72030">
        <v>7.5515999999999996</v>
      </c>
    </row>
    <row r="72031" spans="1:7" x14ac:dyDescent="0.3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 t="s">
        <v>4</v>
      </c>
      <c r="G72031">
        <v>7.5515999999999996</v>
      </c>
    </row>
    <row r="72032" spans="1:7" x14ac:dyDescent="0.3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 t="s">
        <v>3</v>
      </c>
      <c r="G72032">
        <v>7.5515999999999996</v>
      </c>
    </row>
    <row r="72033" spans="1:7" x14ac:dyDescent="0.3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 t="s">
        <v>6</v>
      </c>
      <c r="G72033">
        <v>7.5515999999999996</v>
      </c>
    </row>
    <row r="72034" spans="1:7" x14ac:dyDescent="0.3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 t="s">
        <v>3</v>
      </c>
      <c r="G72034">
        <v>7.5515999999999996</v>
      </c>
    </row>
    <row r="72035" spans="1:7" x14ac:dyDescent="0.3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 t="s">
        <v>3</v>
      </c>
      <c r="G72035">
        <v>7.5515999999999996</v>
      </c>
    </row>
    <row r="72036" spans="1:7" x14ac:dyDescent="0.3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 t="s">
        <v>4</v>
      </c>
      <c r="G72036">
        <v>7.5515999999999996</v>
      </c>
    </row>
    <row r="72037" spans="1:7" x14ac:dyDescent="0.3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 t="s">
        <v>3</v>
      </c>
      <c r="G72037">
        <v>7.5515999999999996</v>
      </c>
    </row>
    <row r="72038" spans="1:7" x14ac:dyDescent="0.3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 t="s">
        <v>4</v>
      </c>
      <c r="G72038">
        <v>7.5515999999999996</v>
      </c>
    </row>
    <row r="72039" spans="1:7" x14ac:dyDescent="0.3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 t="s">
        <v>3</v>
      </c>
      <c r="G72039">
        <v>7.5515999999999996</v>
      </c>
    </row>
    <row r="72040" spans="1:7" x14ac:dyDescent="0.3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 t="s">
        <v>4</v>
      </c>
      <c r="G72040">
        <v>7.5515999999999996</v>
      </c>
    </row>
    <row r="72041" spans="1:7" x14ac:dyDescent="0.3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 t="s">
        <v>4</v>
      </c>
      <c r="G72041">
        <v>7.5515999999999996</v>
      </c>
    </row>
    <row r="72042" spans="1:7" x14ac:dyDescent="0.3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 t="s">
        <v>3</v>
      </c>
      <c r="G72042">
        <v>7.5515999999999996</v>
      </c>
    </row>
    <row r="72043" spans="1:7" x14ac:dyDescent="0.3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 t="s">
        <v>3</v>
      </c>
      <c r="G72043">
        <v>7.5515999999999996</v>
      </c>
    </row>
    <row r="72044" spans="1:7" x14ac:dyDescent="0.3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 t="s">
        <v>6</v>
      </c>
      <c r="G72044">
        <v>7.5515999999999996</v>
      </c>
    </row>
    <row r="72045" spans="1:7" x14ac:dyDescent="0.3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 t="s">
        <v>6</v>
      </c>
      <c r="G72045">
        <v>7.5515999999999996</v>
      </c>
    </row>
    <row r="72046" spans="1:7" x14ac:dyDescent="0.3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 t="s">
        <v>3</v>
      </c>
      <c r="G72046">
        <v>7.5515999999999996</v>
      </c>
    </row>
    <row r="72047" spans="1:7" x14ac:dyDescent="0.3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 t="s">
        <v>3</v>
      </c>
      <c r="G72047">
        <v>7.5515999999999996</v>
      </c>
    </row>
    <row r="72048" spans="1:7" x14ac:dyDescent="0.3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 t="s">
        <v>3</v>
      </c>
      <c r="G72048">
        <v>7.5515999999999996</v>
      </c>
    </row>
    <row r="72049" spans="1:7" x14ac:dyDescent="0.3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 t="s">
        <v>6</v>
      </c>
      <c r="G72049">
        <v>7.5515999999999996</v>
      </c>
    </row>
    <row r="72050" spans="1:7" x14ac:dyDescent="0.3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 t="s">
        <v>6</v>
      </c>
      <c r="G72050">
        <v>7.5515999999999996</v>
      </c>
    </row>
    <row r="72051" spans="1:7" x14ac:dyDescent="0.3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 t="s">
        <v>6</v>
      </c>
      <c r="G72051">
        <v>7.5515999999999996</v>
      </c>
    </row>
    <row r="72052" spans="1:7" x14ac:dyDescent="0.3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 t="s">
        <v>6</v>
      </c>
      <c r="G72052">
        <v>7.5515999999999996</v>
      </c>
    </row>
    <row r="72053" spans="1:7" x14ac:dyDescent="0.3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 t="s">
        <v>3</v>
      </c>
      <c r="G72053">
        <v>7.5515999999999996</v>
      </c>
    </row>
    <row r="72054" spans="1:7" x14ac:dyDescent="0.3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 t="s">
        <v>3</v>
      </c>
      <c r="G72054">
        <v>7.5515999999999996</v>
      </c>
    </row>
    <row r="72055" spans="1:7" x14ac:dyDescent="0.3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 t="s">
        <v>3</v>
      </c>
      <c r="G72055">
        <v>7.5515999999999996</v>
      </c>
    </row>
    <row r="72056" spans="1:7" x14ac:dyDescent="0.3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 t="s">
        <v>3</v>
      </c>
      <c r="G72056">
        <v>7.5515999999999996</v>
      </c>
    </row>
    <row r="72057" spans="1:7" x14ac:dyDescent="0.3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 t="s">
        <v>3</v>
      </c>
      <c r="G72057">
        <v>7.5515999999999996</v>
      </c>
    </row>
    <row r="72058" spans="1:7" x14ac:dyDescent="0.3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 t="s">
        <v>3</v>
      </c>
      <c r="G72058">
        <v>7.5515999999999996</v>
      </c>
    </row>
    <row r="72059" spans="1:7" x14ac:dyDescent="0.3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 t="s">
        <v>3</v>
      </c>
      <c r="G72059">
        <v>7.5515999999999996</v>
      </c>
    </row>
    <row r="72060" spans="1:7" x14ac:dyDescent="0.3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 t="s">
        <v>3</v>
      </c>
      <c r="G72060">
        <v>7.5515999999999996</v>
      </c>
    </row>
    <row r="72061" spans="1:7" x14ac:dyDescent="0.3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 t="s">
        <v>3</v>
      </c>
      <c r="G72061">
        <v>7.5515999999999996</v>
      </c>
    </row>
    <row r="72062" spans="1:7" x14ac:dyDescent="0.3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 t="s">
        <v>3</v>
      </c>
      <c r="G72062">
        <v>7.5515999999999996</v>
      </c>
    </row>
    <row r="72063" spans="1:7" x14ac:dyDescent="0.3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 t="s">
        <v>4</v>
      </c>
      <c r="G72063">
        <v>7.5515999999999996</v>
      </c>
    </row>
    <row r="72064" spans="1:7" x14ac:dyDescent="0.3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 t="s">
        <v>4</v>
      </c>
      <c r="G72064">
        <v>7.5515999999999996</v>
      </c>
    </row>
    <row r="72065" spans="1:7" x14ac:dyDescent="0.3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 t="s">
        <v>4</v>
      </c>
      <c r="G72065">
        <v>7.5515999999999996</v>
      </c>
    </row>
    <row r="72066" spans="1:7" x14ac:dyDescent="0.3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 t="s">
        <v>6</v>
      </c>
      <c r="G72066">
        <v>7.5515999999999996</v>
      </c>
    </row>
    <row r="72067" spans="1:7" x14ac:dyDescent="0.3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 t="s">
        <v>6</v>
      </c>
      <c r="G72067">
        <v>7.5515999999999996</v>
      </c>
    </row>
    <row r="72068" spans="1:7" x14ac:dyDescent="0.3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 t="s">
        <v>6</v>
      </c>
      <c r="G72068">
        <v>7.5515999999999996</v>
      </c>
    </row>
    <row r="72069" spans="1:7" x14ac:dyDescent="0.3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 t="s">
        <v>4</v>
      </c>
      <c r="G72069">
        <v>7.5515999999999996</v>
      </c>
    </row>
    <row r="72070" spans="1:7" x14ac:dyDescent="0.3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 t="s">
        <v>3</v>
      </c>
      <c r="G72070">
        <v>7.5515999999999996</v>
      </c>
    </row>
    <row r="72071" spans="1:7" x14ac:dyDescent="0.3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 t="s">
        <v>3</v>
      </c>
      <c r="G72071">
        <v>7.5515999999999996</v>
      </c>
    </row>
    <row r="72072" spans="1:7" x14ac:dyDescent="0.3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 t="s">
        <v>4</v>
      </c>
      <c r="G72072">
        <v>7.5515999999999996</v>
      </c>
    </row>
    <row r="72073" spans="1:7" x14ac:dyDescent="0.3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 t="s">
        <v>4</v>
      </c>
      <c r="G72073">
        <v>7.5515999999999996</v>
      </c>
    </row>
    <row r="72074" spans="1:7" x14ac:dyDescent="0.3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 t="s">
        <v>4</v>
      </c>
      <c r="G72074">
        <v>7.5515999999999996</v>
      </c>
    </row>
    <row r="72075" spans="1:7" x14ac:dyDescent="0.3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 t="s">
        <v>3</v>
      </c>
      <c r="G72075">
        <v>7.5515999999999996</v>
      </c>
    </row>
    <row r="72076" spans="1:7" x14ac:dyDescent="0.3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 t="s">
        <v>3</v>
      </c>
      <c r="G72076">
        <v>7.5515999999999996</v>
      </c>
    </row>
    <row r="72077" spans="1:7" x14ac:dyDescent="0.3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 t="s">
        <v>3</v>
      </c>
      <c r="G72077">
        <v>7.5515999999999996</v>
      </c>
    </row>
    <row r="72078" spans="1:7" x14ac:dyDescent="0.3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 t="s">
        <v>3</v>
      </c>
      <c r="G72078">
        <v>7.5515999999999996</v>
      </c>
    </row>
    <row r="72079" spans="1:7" x14ac:dyDescent="0.3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 t="s">
        <v>4</v>
      </c>
      <c r="G72079">
        <v>7.5515999999999996</v>
      </c>
    </row>
    <row r="72080" spans="1:7" x14ac:dyDescent="0.3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 t="s">
        <v>6</v>
      </c>
      <c r="G72080">
        <v>7.5515999999999996</v>
      </c>
    </row>
    <row r="72081" spans="1:7" x14ac:dyDescent="0.3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 t="s">
        <v>6</v>
      </c>
      <c r="G72081">
        <v>7.5515999999999996</v>
      </c>
    </row>
    <row r="72082" spans="1:7" x14ac:dyDescent="0.3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 t="s">
        <v>4</v>
      </c>
      <c r="G72082">
        <v>7.5515999999999996</v>
      </c>
    </row>
    <row r="72083" spans="1:7" x14ac:dyDescent="0.3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 t="s">
        <v>4</v>
      </c>
      <c r="G72083">
        <v>7.5515999999999996</v>
      </c>
    </row>
    <row r="72084" spans="1:7" x14ac:dyDescent="0.3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 t="s">
        <v>3</v>
      </c>
      <c r="G72084">
        <v>7.5515999999999996</v>
      </c>
    </row>
    <row r="72085" spans="1:7" x14ac:dyDescent="0.3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 t="s">
        <v>3</v>
      </c>
      <c r="G72085">
        <v>7.5515999999999996</v>
      </c>
    </row>
    <row r="72086" spans="1:7" x14ac:dyDescent="0.3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 t="s">
        <v>3</v>
      </c>
      <c r="G72086">
        <v>7.5515999999999996</v>
      </c>
    </row>
    <row r="72087" spans="1:7" x14ac:dyDescent="0.3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 t="s">
        <v>5</v>
      </c>
      <c r="G72087">
        <v>7.5515999999999996</v>
      </c>
    </row>
    <row r="72088" spans="1:7" x14ac:dyDescent="0.3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 t="s">
        <v>3</v>
      </c>
      <c r="G72088">
        <v>7.5515999999999996</v>
      </c>
    </row>
    <row r="72089" spans="1:7" x14ac:dyDescent="0.3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 t="s">
        <v>3</v>
      </c>
      <c r="G72089">
        <v>7.5515999999999996</v>
      </c>
    </row>
    <row r="72090" spans="1:7" x14ac:dyDescent="0.3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 t="s">
        <v>3</v>
      </c>
      <c r="G72090">
        <v>7.5515999999999996</v>
      </c>
    </row>
    <row r="72091" spans="1:7" x14ac:dyDescent="0.3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 t="s">
        <v>4</v>
      </c>
      <c r="G72091">
        <v>7.5515999999999996</v>
      </c>
    </row>
    <row r="72092" spans="1:7" x14ac:dyDescent="0.3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 t="s">
        <v>5</v>
      </c>
      <c r="G72092">
        <v>7.5515999999999996</v>
      </c>
    </row>
    <row r="72093" spans="1:7" x14ac:dyDescent="0.3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 t="s">
        <v>3</v>
      </c>
      <c r="G72093">
        <v>7.5515999999999996</v>
      </c>
    </row>
    <row r="72094" spans="1:7" x14ac:dyDescent="0.3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 t="s">
        <v>3</v>
      </c>
      <c r="G72094">
        <v>7.5515999999999996</v>
      </c>
    </row>
    <row r="72095" spans="1:7" x14ac:dyDescent="0.3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 t="s">
        <v>3</v>
      </c>
      <c r="G72095">
        <v>7.5515999999999996</v>
      </c>
    </row>
    <row r="72096" spans="1:7" x14ac:dyDescent="0.3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 t="s">
        <v>3</v>
      </c>
      <c r="G72096">
        <v>7.5515999999999996</v>
      </c>
    </row>
    <row r="72097" spans="1:7" x14ac:dyDescent="0.3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 t="s">
        <v>6</v>
      </c>
      <c r="G72097">
        <v>7.5515999999999996</v>
      </c>
    </row>
    <row r="72098" spans="1:7" x14ac:dyDescent="0.3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 t="s">
        <v>6</v>
      </c>
      <c r="G72098">
        <v>7.5515999999999996</v>
      </c>
    </row>
    <row r="72099" spans="1:7" x14ac:dyDescent="0.3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 t="s">
        <v>6</v>
      </c>
      <c r="G72099">
        <v>7.5515999999999996</v>
      </c>
    </row>
    <row r="72100" spans="1:7" x14ac:dyDescent="0.3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 t="s">
        <v>4</v>
      </c>
      <c r="G72100">
        <v>7.5515999999999996</v>
      </c>
    </row>
    <row r="72101" spans="1:7" x14ac:dyDescent="0.3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 t="s">
        <v>3</v>
      </c>
      <c r="G72101">
        <v>7.5515999999999996</v>
      </c>
    </row>
    <row r="72102" spans="1:7" x14ac:dyDescent="0.3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 t="s">
        <v>3</v>
      </c>
      <c r="G72102">
        <v>7.5515999999999996</v>
      </c>
    </row>
    <row r="72103" spans="1:7" x14ac:dyDescent="0.3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 t="s">
        <v>4</v>
      </c>
      <c r="G72103">
        <v>7.5515999999999996</v>
      </c>
    </row>
    <row r="72104" spans="1:7" x14ac:dyDescent="0.3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 t="s">
        <v>3</v>
      </c>
      <c r="G72104">
        <v>7.5515999999999996</v>
      </c>
    </row>
    <row r="72105" spans="1:7" x14ac:dyDescent="0.3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 t="s">
        <v>4</v>
      </c>
      <c r="G72105">
        <v>7.5515999999999996</v>
      </c>
    </row>
    <row r="72106" spans="1:7" x14ac:dyDescent="0.3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 t="s">
        <v>4</v>
      </c>
      <c r="G72106">
        <v>7.5515999999999996</v>
      </c>
    </row>
    <row r="72107" spans="1:7" x14ac:dyDescent="0.3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 t="s">
        <v>4</v>
      </c>
      <c r="G72107">
        <v>7.5515999999999996</v>
      </c>
    </row>
    <row r="72108" spans="1:7" x14ac:dyDescent="0.3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 t="s">
        <v>5</v>
      </c>
      <c r="G72108">
        <v>7.5515999999999996</v>
      </c>
    </row>
    <row r="72109" spans="1:7" x14ac:dyDescent="0.3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 t="s">
        <v>5</v>
      </c>
      <c r="G72109">
        <v>7.5515999999999996</v>
      </c>
    </row>
    <row r="72110" spans="1:7" x14ac:dyDescent="0.3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 t="s">
        <v>3</v>
      </c>
      <c r="G72110">
        <v>7.5515999999999996</v>
      </c>
    </row>
    <row r="72111" spans="1:7" x14ac:dyDescent="0.3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 t="s">
        <v>6</v>
      </c>
      <c r="G72111">
        <v>7.5515999999999996</v>
      </c>
    </row>
    <row r="72112" spans="1:7" x14ac:dyDescent="0.3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 t="s">
        <v>6</v>
      </c>
      <c r="G72112">
        <v>7.5515999999999996</v>
      </c>
    </row>
    <row r="72113" spans="1:7" x14ac:dyDescent="0.3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 t="s">
        <v>4</v>
      </c>
      <c r="G72113">
        <v>7.5515999999999996</v>
      </c>
    </row>
    <row r="72114" spans="1:7" x14ac:dyDescent="0.3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 t="s">
        <v>4</v>
      </c>
      <c r="G72114">
        <v>7.5515999999999996</v>
      </c>
    </row>
    <row r="72115" spans="1:7" x14ac:dyDescent="0.3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 t="s">
        <v>4</v>
      </c>
      <c r="G72115">
        <v>7.5515999999999996</v>
      </c>
    </row>
    <row r="72116" spans="1:7" x14ac:dyDescent="0.3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 t="s">
        <v>5</v>
      </c>
      <c r="G72116">
        <v>7.5515999999999996</v>
      </c>
    </row>
    <row r="72117" spans="1:7" x14ac:dyDescent="0.3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 t="s">
        <v>5</v>
      </c>
      <c r="G72117">
        <v>7.5515999999999996</v>
      </c>
    </row>
    <row r="72118" spans="1:7" x14ac:dyDescent="0.3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 t="s">
        <v>5</v>
      </c>
      <c r="G72118">
        <v>7.5515999999999996</v>
      </c>
    </row>
    <row r="72119" spans="1:7" x14ac:dyDescent="0.3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 t="s">
        <v>4</v>
      </c>
      <c r="G72119">
        <v>7.5515999999999996</v>
      </c>
    </row>
    <row r="72120" spans="1:7" x14ac:dyDescent="0.3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 t="s">
        <v>4</v>
      </c>
      <c r="G72120">
        <v>7.5515999999999996</v>
      </c>
    </row>
    <row r="72121" spans="1:7" x14ac:dyDescent="0.3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 t="s">
        <v>6</v>
      </c>
      <c r="G72121">
        <v>7.5515999999999996</v>
      </c>
    </row>
    <row r="72122" spans="1:7" x14ac:dyDescent="0.3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 t="s">
        <v>6</v>
      </c>
      <c r="G72122">
        <v>7.5515999999999996</v>
      </c>
    </row>
    <row r="72123" spans="1:7" x14ac:dyDescent="0.3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 t="s">
        <v>4</v>
      </c>
      <c r="G72123">
        <v>7.5515999999999996</v>
      </c>
    </row>
    <row r="72124" spans="1:7" x14ac:dyDescent="0.3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 t="s">
        <v>4</v>
      </c>
      <c r="G72124">
        <v>7.5515999999999996</v>
      </c>
    </row>
    <row r="72125" spans="1:7" x14ac:dyDescent="0.3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 t="s">
        <v>4</v>
      </c>
      <c r="G72125">
        <v>7.5515999999999996</v>
      </c>
    </row>
    <row r="72126" spans="1:7" x14ac:dyDescent="0.3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 t="s">
        <v>5</v>
      </c>
      <c r="G72126">
        <v>7.5515999999999996</v>
      </c>
    </row>
    <row r="72127" spans="1:7" x14ac:dyDescent="0.3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 t="s">
        <v>3</v>
      </c>
      <c r="G72127">
        <v>7.5515999999999996</v>
      </c>
    </row>
    <row r="72128" spans="1:7" x14ac:dyDescent="0.3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 t="s">
        <v>3</v>
      </c>
      <c r="G72128">
        <v>7.5515999999999996</v>
      </c>
    </row>
    <row r="72129" spans="1:7" x14ac:dyDescent="0.3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 t="s">
        <v>3</v>
      </c>
      <c r="G72129">
        <v>7.5515999999999996</v>
      </c>
    </row>
    <row r="72130" spans="1:7" x14ac:dyDescent="0.3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 t="s">
        <v>6</v>
      </c>
      <c r="G72130">
        <v>7.5515999999999996</v>
      </c>
    </row>
    <row r="72131" spans="1:7" x14ac:dyDescent="0.3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 t="s">
        <v>6</v>
      </c>
      <c r="G72131">
        <v>7.5515999999999996</v>
      </c>
    </row>
    <row r="72132" spans="1:7" x14ac:dyDescent="0.3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 t="s">
        <v>6</v>
      </c>
      <c r="G72132">
        <v>7.5515999999999996</v>
      </c>
    </row>
    <row r="72133" spans="1:7" x14ac:dyDescent="0.3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 t="s">
        <v>6</v>
      </c>
      <c r="G72133">
        <v>7.5515999999999996</v>
      </c>
    </row>
    <row r="72134" spans="1:7" x14ac:dyDescent="0.3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 t="s">
        <v>5</v>
      </c>
      <c r="G72134">
        <v>7.5515999999999996</v>
      </c>
    </row>
    <row r="72135" spans="1:7" x14ac:dyDescent="0.3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 t="s">
        <v>3</v>
      </c>
      <c r="G72135">
        <v>7.5515999999999996</v>
      </c>
    </row>
    <row r="72136" spans="1:7" x14ac:dyDescent="0.3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 t="s">
        <v>4</v>
      </c>
      <c r="G72136">
        <v>7.5515999999999996</v>
      </c>
    </row>
    <row r="72137" spans="1:7" x14ac:dyDescent="0.3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 t="s">
        <v>3</v>
      </c>
      <c r="G72137">
        <v>7.5515999999999996</v>
      </c>
    </row>
    <row r="72138" spans="1:7" x14ac:dyDescent="0.3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 t="s">
        <v>4</v>
      </c>
      <c r="G72138">
        <v>7.5515999999999996</v>
      </c>
    </row>
    <row r="72139" spans="1:7" x14ac:dyDescent="0.3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 t="s">
        <v>4</v>
      </c>
      <c r="G72139">
        <v>7.5515999999999996</v>
      </c>
    </row>
    <row r="72140" spans="1:7" x14ac:dyDescent="0.3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 t="s">
        <v>6</v>
      </c>
      <c r="G72140">
        <v>7.5515999999999996</v>
      </c>
    </row>
    <row r="72141" spans="1:7" x14ac:dyDescent="0.3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 t="s">
        <v>6</v>
      </c>
      <c r="G72141">
        <v>7.5515999999999996</v>
      </c>
    </row>
    <row r="72142" spans="1:7" x14ac:dyDescent="0.3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 t="s">
        <v>4</v>
      </c>
      <c r="G72142">
        <v>7.5515999999999996</v>
      </c>
    </row>
    <row r="72143" spans="1:7" x14ac:dyDescent="0.3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 t="s">
        <v>4</v>
      </c>
      <c r="G72143">
        <v>7.5515999999999996</v>
      </c>
    </row>
    <row r="72144" spans="1:7" x14ac:dyDescent="0.3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 t="s">
        <v>5</v>
      </c>
      <c r="G72144">
        <v>7.5515999999999996</v>
      </c>
    </row>
    <row r="72145" spans="1:7" x14ac:dyDescent="0.3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 t="s">
        <v>5</v>
      </c>
      <c r="G72145">
        <v>7.5515999999999996</v>
      </c>
    </row>
    <row r="72146" spans="1:7" x14ac:dyDescent="0.3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 t="s">
        <v>6</v>
      </c>
      <c r="G72146">
        <v>7.5515999999999996</v>
      </c>
    </row>
    <row r="72147" spans="1:7" x14ac:dyDescent="0.3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 t="s">
        <v>6</v>
      </c>
      <c r="G72147">
        <v>7.5515999999999996</v>
      </c>
    </row>
    <row r="72148" spans="1:7" x14ac:dyDescent="0.3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 t="s">
        <v>6</v>
      </c>
      <c r="G72148">
        <v>7.5515999999999996</v>
      </c>
    </row>
    <row r="72149" spans="1:7" x14ac:dyDescent="0.3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 t="s">
        <v>3</v>
      </c>
      <c r="G72149">
        <v>7.5515999999999996</v>
      </c>
    </row>
    <row r="72150" spans="1:7" x14ac:dyDescent="0.3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 t="s">
        <v>3</v>
      </c>
      <c r="G72150">
        <v>7.5515999999999996</v>
      </c>
    </row>
    <row r="72151" spans="1:7" x14ac:dyDescent="0.3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 t="s">
        <v>4</v>
      </c>
      <c r="G72151">
        <v>7.5515999999999996</v>
      </c>
    </row>
    <row r="72152" spans="1:7" x14ac:dyDescent="0.3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 t="s">
        <v>4</v>
      </c>
      <c r="G72152">
        <v>7.5515999999999996</v>
      </c>
    </row>
    <row r="72153" spans="1:7" x14ac:dyDescent="0.3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 t="s">
        <v>4</v>
      </c>
      <c r="G72153">
        <v>7.5515999999999996</v>
      </c>
    </row>
    <row r="72154" spans="1:7" x14ac:dyDescent="0.3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 t="s">
        <v>3</v>
      </c>
      <c r="G72154">
        <v>7.5515999999999996</v>
      </c>
    </row>
    <row r="72155" spans="1:7" x14ac:dyDescent="0.3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 t="s">
        <v>3</v>
      </c>
      <c r="G72155">
        <v>7.5515999999999996</v>
      </c>
    </row>
    <row r="72156" spans="1:7" x14ac:dyDescent="0.3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 t="s">
        <v>3</v>
      </c>
      <c r="G72156">
        <v>7.5515999999999996</v>
      </c>
    </row>
    <row r="72157" spans="1:7" x14ac:dyDescent="0.3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 t="s">
        <v>3</v>
      </c>
      <c r="G72157">
        <v>7.5515999999999996</v>
      </c>
    </row>
    <row r="72158" spans="1:7" x14ac:dyDescent="0.3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 t="s">
        <v>3</v>
      </c>
      <c r="G72158">
        <v>7.5515999999999996</v>
      </c>
    </row>
    <row r="72159" spans="1:7" x14ac:dyDescent="0.3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 t="s">
        <v>4</v>
      </c>
      <c r="G72159">
        <v>7.5515999999999996</v>
      </c>
    </row>
    <row r="72160" spans="1:7" x14ac:dyDescent="0.3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 t="s">
        <v>6</v>
      </c>
      <c r="G72160">
        <v>7.5515999999999996</v>
      </c>
    </row>
    <row r="72161" spans="1:7" x14ac:dyDescent="0.3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 t="s">
        <v>6</v>
      </c>
      <c r="G72161">
        <v>7.5515999999999996</v>
      </c>
    </row>
    <row r="72162" spans="1:7" x14ac:dyDescent="0.3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 t="s">
        <v>6</v>
      </c>
      <c r="G72162">
        <v>7.5515999999999996</v>
      </c>
    </row>
    <row r="72163" spans="1:7" x14ac:dyDescent="0.3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 t="s">
        <v>3</v>
      </c>
      <c r="G72163">
        <v>7.5515999999999996</v>
      </c>
    </row>
    <row r="72164" spans="1:7" x14ac:dyDescent="0.3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 t="s">
        <v>3</v>
      </c>
      <c r="G72164">
        <v>7.5515999999999996</v>
      </c>
    </row>
    <row r="72165" spans="1:7" x14ac:dyDescent="0.3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 t="s">
        <v>3</v>
      </c>
      <c r="G72165">
        <v>7.5515999999999996</v>
      </c>
    </row>
    <row r="72166" spans="1:7" x14ac:dyDescent="0.3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 t="s">
        <v>5</v>
      </c>
      <c r="G72166">
        <v>6.7424999999999997</v>
      </c>
    </row>
    <row r="72167" spans="1:7" x14ac:dyDescent="0.3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 t="s">
        <v>4</v>
      </c>
      <c r="G72167">
        <v>6.7424999999999997</v>
      </c>
    </row>
    <row r="72168" spans="1:7" x14ac:dyDescent="0.3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 t="s">
        <v>4</v>
      </c>
      <c r="G72168">
        <v>6.7424999999999997</v>
      </c>
    </row>
    <row r="72169" spans="1:7" x14ac:dyDescent="0.3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 t="s">
        <v>3</v>
      </c>
      <c r="G72169">
        <v>6.7424999999999997</v>
      </c>
    </row>
    <row r="72170" spans="1:7" x14ac:dyDescent="0.3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 t="s">
        <v>6</v>
      </c>
      <c r="G72170">
        <v>6.7424999999999997</v>
      </c>
    </row>
    <row r="72171" spans="1:7" x14ac:dyDescent="0.3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 t="s">
        <v>4</v>
      </c>
      <c r="G72171">
        <v>6.7424999999999997</v>
      </c>
    </row>
    <row r="72172" spans="1:7" x14ac:dyDescent="0.3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 t="s">
        <v>4</v>
      </c>
      <c r="G72172">
        <v>6.7424999999999997</v>
      </c>
    </row>
    <row r="72173" spans="1:7" x14ac:dyDescent="0.3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 t="s">
        <v>3</v>
      </c>
      <c r="G72173">
        <v>6.7424999999999997</v>
      </c>
    </row>
    <row r="72174" spans="1:7" x14ac:dyDescent="0.3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 t="s">
        <v>3</v>
      </c>
      <c r="G72174">
        <v>6.7424999999999997</v>
      </c>
    </row>
    <row r="72175" spans="1:7" x14ac:dyDescent="0.3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 t="s">
        <v>6</v>
      </c>
      <c r="G72175">
        <v>6.7424999999999997</v>
      </c>
    </row>
    <row r="72176" spans="1:7" x14ac:dyDescent="0.3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 t="s">
        <v>4</v>
      </c>
      <c r="G72176">
        <v>6.7424999999999997</v>
      </c>
    </row>
    <row r="72177" spans="1:7" x14ac:dyDescent="0.3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 t="s">
        <v>6</v>
      </c>
      <c r="G72177">
        <v>6.7424999999999997</v>
      </c>
    </row>
    <row r="72178" spans="1:7" x14ac:dyDescent="0.3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 t="s">
        <v>3</v>
      </c>
      <c r="G72178">
        <v>6.7424999999999997</v>
      </c>
    </row>
    <row r="72179" spans="1:7" x14ac:dyDescent="0.3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 t="s">
        <v>3</v>
      </c>
      <c r="G72179">
        <v>6.7424999999999997</v>
      </c>
    </row>
    <row r="72180" spans="1:7" x14ac:dyDescent="0.3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 t="s">
        <v>4</v>
      </c>
      <c r="G72180">
        <v>6.7424999999999997</v>
      </c>
    </row>
    <row r="72181" spans="1:7" x14ac:dyDescent="0.3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 t="s">
        <v>3</v>
      </c>
      <c r="G72181">
        <v>6.7424999999999997</v>
      </c>
    </row>
    <row r="72182" spans="1:7" x14ac:dyDescent="0.3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 t="s">
        <v>5</v>
      </c>
      <c r="G72182">
        <v>6.7424999999999997</v>
      </c>
    </row>
    <row r="72183" spans="1:7" x14ac:dyDescent="0.3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 t="s">
        <v>3</v>
      </c>
      <c r="G72183">
        <v>6.7424999999999997</v>
      </c>
    </row>
    <row r="72184" spans="1:7" x14ac:dyDescent="0.3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 t="s">
        <v>3</v>
      </c>
      <c r="G72184">
        <v>6.7424999999999997</v>
      </c>
    </row>
    <row r="72185" spans="1:7" x14ac:dyDescent="0.3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 t="s">
        <v>3</v>
      </c>
      <c r="G72185">
        <v>6.7424999999999997</v>
      </c>
    </row>
    <row r="72186" spans="1:7" x14ac:dyDescent="0.3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 t="s">
        <v>4</v>
      </c>
      <c r="G72186">
        <v>6.7424999999999997</v>
      </c>
    </row>
    <row r="72187" spans="1:7" x14ac:dyDescent="0.3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 t="s">
        <v>4</v>
      </c>
      <c r="G72187">
        <v>6.7424999999999997</v>
      </c>
    </row>
    <row r="72188" spans="1:7" x14ac:dyDescent="0.3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 t="s">
        <v>4</v>
      </c>
      <c r="G72188">
        <v>6.7424999999999997</v>
      </c>
    </row>
    <row r="72189" spans="1:7" x14ac:dyDescent="0.3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 t="s">
        <v>4</v>
      </c>
      <c r="G72189">
        <v>6.7424999999999997</v>
      </c>
    </row>
    <row r="72190" spans="1:7" x14ac:dyDescent="0.3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 t="s">
        <v>3</v>
      </c>
      <c r="G72190">
        <v>6.7424999999999997</v>
      </c>
    </row>
    <row r="72191" spans="1:7" x14ac:dyDescent="0.3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 t="s">
        <v>4</v>
      </c>
      <c r="G72191">
        <v>6.7424999999999997</v>
      </c>
    </row>
    <row r="72192" spans="1:7" x14ac:dyDescent="0.3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 t="s">
        <v>3</v>
      </c>
      <c r="G72192">
        <v>6.7424999999999997</v>
      </c>
    </row>
    <row r="72193" spans="1:7" x14ac:dyDescent="0.3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 t="s">
        <v>3</v>
      </c>
      <c r="G72193">
        <v>6.7424999999999997</v>
      </c>
    </row>
    <row r="72194" spans="1:7" x14ac:dyDescent="0.3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 t="s">
        <v>3</v>
      </c>
      <c r="G72194">
        <v>6.7424999999999997</v>
      </c>
    </row>
    <row r="72195" spans="1:7" x14ac:dyDescent="0.3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 t="s">
        <v>6</v>
      </c>
      <c r="G72195">
        <v>6.7424999999999997</v>
      </c>
    </row>
    <row r="72196" spans="1:7" x14ac:dyDescent="0.3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 t="s">
        <v>4</v>
      </c>
      <c r="G72196">
        <v>6.7424999999999997</v>
      </c>
    </row>
    <row r="72197" spans="1:7" x14ac:dyDescent="0.3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 t="s">
        <v>3</v>
      </c>
      <c r="G72197">
        <v>6.7424999999999997</v>
      </c>
    </row>
    <row r="72198" spans="1:7" x14ac:dyDescent="0.3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 t="s">
        <v>3</v>
      </c>
      <c r="G72198">
        <v>6.7424999999999997</v>
      </c>
    </row>
    <row r="72199" spans="1:7" x14ac:dyDescent="0.3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 t="s">
        <v>3</v>
      </c>
      <c r="G72199">
        <v>6.7424999999999997</v>
      </c>
    </row>
    <row r="72200" spans="1:7" x14ac:dyDescent="0.3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 t="s">
        <v>3</v>
      </c>
      <c r="G72200">
        <v>6.7424999999999997</v>
      </c>
    </row>
    <row r="72201" spans="1:7" x14ac:dyDescent="0.3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 t="s">
        <v>3</v>
      </c>
      <c r="G72201">
        <v>6.7424999999999997</v>
      </c>
    </row>
    <row r="72202" spans="1:7" x14ac:dyDescent="0.3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 t="s">
        <v>6</v>
      </c>
      <c r="G72202">
        <v>6.7424999999999997</v>
      </c>
    </row>
    <row r="72203" spans="1:7" x14ac:dyDescent="0.3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 t="s">
        <v>4</v>
      </c>
      <c r="G72203">
        <v>6.7424999999999997</v>
      </c>
    </row>
    <row r="72204" spans="1:7" x14ac:dyDescent="0.3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 t="s">
        <v>3</v>
      </c>
      <c r="G72204">
        <v>6.7424999999999997</v>
      </c>
    </row>
    <row r="72205" spans="1:7" x14ac:dyDescent="0.3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 t="s">
        <v>3</v>
      </c>
      <c r="G72205">
        <v>6.7424999999999997</v>
      </c>
    </row>
    <row r="72206" spans="1:7" x14ac:dyDescent="0.3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 t="s">
        <v>6</v>
      </c>
      <c r="G72206">
        <v>6.7424999999999997</v>
      </c>
    </row>
    <row r="72207" spans="1:7" x14ac:dyDescent="0.3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 t="s">
        <v>6</v>
      </c>
      <c r="G72207">
        <v>6.7424999999999997</v>
      </c>
    </row>
    <row r="72208" spans="1:7" x14ac:dyDescent="0.3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 t="s">
        <v>3</v>
      </c>
      <c r="G72208">
        <v>6.7424999999999997</v>
      </c>
    </row>
    <row r="72209" spans="1:7" x14ac:dyDescent="0.3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 t="s">
        <v>3</v>
      </c>
      <c r="G72209">
        <v>6.7424999999999997</v>
      </c>
    </row>
    <row r="72210" spans="1:7" x14ac:dyDescent="0.3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 t="s">
        <v>3</v>
      </c>
      <c r="G72210">
        <v>6.7424999999999997</v>
      </c>
    </row>
    <row r="72211" spans="1:7" x14ac:dyDescent="0.3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 t="s">
        <v>6</v>
      </c>
      <c r="G72211">
        <v>6.7424999999999997</v>
      </c>
    </row>
    <row r="72212" spans="1:7" x14ac:dyDescent="0.3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 t="s">
        <v>3</v>
      </c>
      <c r="G72212">
        <v>6.7424999999999997</v>
      </c>
    </row>
    <row r="72213" spans="1:7" x14ac:dyDescent="0.3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 t="s">
        <v>3</v>
      </c>
      <c r="G72213">
        <v>6.7424999999999997</v>
      </c>
    </row>
    <row r="72214" spans="1:7" x14ac:dyDescent="0.3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 t="s">
        <v>5</v>
      </c>
      <c r="G72214">
        <v>6.7424999999999997</v>
      </c>
    </row>
    <row r="72215" spans="1:7" x14ac:dyDescent="0.3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 t="s">
        <v>3</v>
      </c>
      <c r="G72215">
        <v>6.7424999999999997</v>
      </c>
    </row>
    <row r="72216" spans="1:7" x14ac:dyDescent="0.3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 t="s">
        <v>4</v>
      </c>
      <c r="G72216">
        <v>6.7424999999999997</v>
      </c>
    </row>
    <row r="72217" spans="1:7" x14ac:dyDescent="0.3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 t="s">
        <v>4</v>
      </c>
      <c r="G72217">
        <v>6.7424999999999997</v>
      </c>
    </row>
    <row r="72218" spans="1:7" x14ac:dyDescent="0.3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 t="s">
        <v>3</v>
      </c>
      <c r="G72218">
        <v>6.7424999999999997</v>
      </c>
    </row>
    <row r="72219" spans="1:7" x14ac:dyDescent="0.3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 t="s">
        <v>3</v>
      </c>
      <c r="G72219">
        <v>6.7424999999999997</v>
      </c>
    </row>
    <row r="72220" spans="1:7" x14ac:dyDescent="0.3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 t="s">
        <v>3</v>
      </c>
      <c r="G72220">
        <v>6.7424999999999997</v>
      </c>
    </row>
    <row r="72221" spans="1:7" x14ac:dyDescent="0.3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 t="s">
        <v>3</v>
      </c>
      <c r="G72221">
        <v>6.7424999999999997</v>
      </c>
    </row>
    <row r="72222" spans="1:7" x14ac:dyDescent="0.3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 t="s">
        <v>6</v>
      </c>
      <c r="G72222">
        <v>6.7424999999999997</v>
      </c>
    </row>
    <row r="72223" spans="1:7" x14ac:dyDescent="0.3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 t="s">
        <v>6</v>
      </c>
      <c r="G72223">
        <v>6.7424999999999997</v>
      </c>
    </row>
    <row r="72224" spans="1:7" x14ac:dyDescent="0.3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 t="s">
        <v>6</v>
      </c>
      <c r="G72224">
        <v>6.7424999999999997</v>
      </c>
    </row>
    <row r="72225" spans="1:7" x14ac:dyDescent="0.3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 t="s">
        <v>6</v>
      </c>
      <c r="G72225">
        <v>6.7424999999999997</v>
      </c>
    </row>
    <row r="72226" spans="1:7" x14ac:dyDescent="0.3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 t="s">
        <v>4</v>
      </c>
      <c r="G72226">
        <v>6.7424999999999997</v>
      </c>
    </row>
    <row r="72227" spans="1:7" x14ac:dyDescent="0.3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 t="s">
        <v>3</v>
      </c>
      <c r="G72227">
        <v>6.7424999999999997</v>
      </c>
    </row>
    <row r="72228" spans="1:7" x14ac:dyDescent="0.3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 t="s">
        <v>4</v>
      </c>
      <c r="G72228">
        <v>6.7424999999999997</v>
      </c>
    </row>
    <row r="72229" spans="1:7" x14ac:dyDescent="0.3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 t="s">
        <v>3</v>
      </c>
      <c r="G72229">
        <v>6.7424999999999997</v>
      </c>
    </row>
    <row r="72230" spans="1:7" x14ac:dyDescent="0.3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 t="s">
        <v>3</v>
      </c>
      <c r="G72230">
        <v>6.7424999999999997</v>
      </c>
    </row>
    <row r="72231" spans="1:7" x14ac:dyDescent="0.3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 t="s">
        <v>3</v>
      </c>
      <c r="G72231">
        <v>6.7424999999999997</v>
      </c>
    </row>
    <row r="72232" spans="1:7" x14ac:dyDescent="0.3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 t="s">
        <v>6</v>
      </c>
      <c r="G72232">
        <v>6.7424999999999997</v>
      </c>
    </row>
    <row r="72233" spans="1:7" x14ac:dyDescent="0.3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 t="s">
        <v>4</v>
      </c>
      <c r="G72233">
        <v>6.7424999999999997</v>
      </c>
    </row>
    <row r="72234" spans="1:7" x14ac:dyDescent="0.3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 t="s">
        <v>4</v>
      </c>
      <c r="G72234">
        <v>6.7424999999999997</v>
      </c>
    </row>
    <row r="72235" spans="1:7" x14ac:dyDescent="0.3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 t="s">
        <v>4</v>
      </c>
      <c r="G72235">
        <v>6.7424999999999997</v>
      </c>
    </row>
    <row r="72236" spans="1:7" x14ac:dyDescent="0.3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 t="s">
        <v>6</v>
      </c>
      <c r="G72236">
        <v>6.7424999999999997</v>
      </c>
    </row>
    <row r="72237" spans="1:7" x14ac:dyDescent="0.3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 t="s">
        <v>5</v>
      </c>
      <c r="G72237">
        <v>6.7424999999999997</v>
      </c>
    </row>
    <row r="72238" spans="1:7" x14ac:dyDescent="0.3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 t="s">
        <v>3</v>
      </c>
      <c r="G72238">
        <v>6.7424999999999997</v>
      </c>
    </row>
    <row r="72239" spans="1:7" x14ac:dyDescent="0.3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 t="s">
        <v>4</v>
      </c>
      <c r="G72239">
        <v>6.7424999999999997</v>
      </c>
    </row>
    <row r="72240" spans="1:7" x14ac:dyDescent="0.3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 t="s">
        <v>3</v>
      </c>
      <c r="G72240">
        <v>6.7424999999999997</v>
      </c>
    </row>
    <row r="72241" spans="1:7" x14ac:dyDescent="0.3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 t="s">
        <v>3</v>
      </c>
      <c r="G72241">
        <v>6.7424999999999997</v>
      </c>
    </row>
    <row r="72242" spans="1:7" x14ac:dyDescent="0.3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 t="s">
        <v>4</v>
      </c>
      <c r="G72242">
        <v>6.7424999999999997</v>
      </c>
    </row>
    <row r="72243" spans="1:7" x14ac:dyDescent="0.3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 t="s">
        <v>4</v>
      </c>
      <c r="G72243">
        <v>6.7424999999999997</v>
      </c>
    </row>
    <row r="72244" spans="1:7" x14ac:dyDescent="0.3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 t="s">
        <v>4</v>
      </c>
      <c r="G72244">
        <v>6.7424999999999997</v>
      </c>
    </row>
    <row r="72245" spans="1:7" x14ac:dyDescent="0.3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 t="s">
        <v>4</v>
      </c>
      <c r="G72245">
        <v>6.7424999999999997</v>
      </c>
    </row>
    <row r="72246" spans="1:7" x14ac:dyDescent="0.3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 t="s">
        <v>3</v>
      </c>
      <c r="G72246">
        <v>6.7424999999999997</v>
      </c>
    </row>
    <row r="72247" spans="1:7" x14ac:dyDescent="0.3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 t="s">
        <v>3</v>
      </c>
      <c r="G72247">
        <v>6.7424999999999997</v>
      </c>
    </row>
    <row r="72248" spans="1:7" x14ac:dyDescent="0.3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 t="s">
        <v>3</v>
      </c>
      <c r="G72248">
        <v>6.7424999999999997</v>
      </c>
    </row>
    <row r="72249" spans="1:7" x14ac:dyDescent="0.3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 t="s">
        <v>4</v>
      </c>
      <c r="G72249">
        <v>6.7424999999999997</v>
      </c>
    </row>
    <row r="72250" spans="1:7" x14ac:dyDescent="0.3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 t="s">
        <v>3</v>
      </c>
      <c r="G72250">
        <v>6.7424999999999997</v>
      </c>
    </row>
    <row r="72251" spans="1:7" x14ac:dyDescent="0.3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 t="s">
        <v>3</v>
      </c>
      <c r="G72251">
        <v>6.7424999999999997</v>
      </c>
    </row>
    <row r="72252" spans="1:7" x14ac:dyDescent="0.3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 t="s">
        <v>6</v>
      </c>
      <c r="G72252">
        <v>6.7424999999999997</v>
      </c>
    </row>
    <row r="72253" spans="1:7" x14ac:dyDescent="0.3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 t="s">
        <v>3</v>
      </c>
      <c r="G72253">
        <v>6.7424999999999997</v>
      </c>
    </row>
    <row r="72254" spans="1:7" x14ac:dyDescent="0.3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 t="s">
        <v>3</v>
      </c>
      <c r="G72254">
        <v>6.7424999999999997</v>
      </c>
    </row>
    <row r="72255" spans="1:7" x14ac:dyDescent="0.3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 t="s">
        <v>5</v>
      </c>
      <c r="G72255">
        <v>6.7424999999999997</v>
      </c>
    </row>
    <row r="72256" spans="1:7" x14ac:dyDescent="0.3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 t="s">
        <v>3</v>
      </c>
      <c r="G72256">
        <v>6.7424999999999997</v>
      </c>
    </row>
    <row r="72257" spans="1:7" x14ac:dyDescent="0.3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 t="s">
        <v>4</v>
      </c>
      <c r="G72257">
        <v>6.7424999999999997</v>
      </c>
    </row>
    <row r="72258" spans="1:7" x14ac:dyDescent="0.3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 t="s">
        <v>4</v>
      </c>
      <c r="G72258">
        <v>6.7424999999999997</v>
      </c>
    </row>
    <row r="72259" spans="1:7" x14ac:dyDescent="0.3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 t="s">
        <v>4</v>
      </c>
      <c r="G72259">
        <v>6.7424999999999997</v>
      </c>
    </row>
    <row r="72260" spans="1:7" x14ac:dyDescent="0.3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 t="s">
        <v>4</v>
      </c>
      <c r="G72260">
        <v>6.7424999999999997</v>
      </c>
    </row>
    <row r="72261" spans="1:7" x14ac:dyDescent="0.3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 t="s">
        <v>6</v>
      </c>
      <c r="G72261">
        <v>6.7424999999999997</v>
      </c>
    </row>
    <row r="72262" spans="1:7" x14ac:dyDescent="0.3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 t="s">
        <v>5</v>
      </c>
      <c r="G72262">
        <v>6.7424999999999997</v>
      </c>
    </row>
    <row r="72263" spans="1:7" x14ac:dyDescent="0.3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 t="s">
        <v>3</v>
      </c>
      <c r="G72263">
        <v>6.7424999999999997</v>
      </c>
    </row>
    <row r="72264" spans="1:7" x14ac:dyDescent="0.3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 t="s">
        <v>3</v>
      </c>
      <c r="G72264">
        <v>6.7424999999999997</v>
      </c>
    </row>
    <row r="72265" spans="1:7" x14ac:dyDescent="0.3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 t="s">
        <v>5</v>
      </c>
      <c r="G72265">
        <v>6.7424999999999997</v>
      </c>
    </row>
    <row r="72266" spans="1:7" x14ac:dyDescent="0.3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 t="s">
        <v>4</v>
      </c>
      <c r="G72266">
        <v>6.7424999999999997</v>
      </c>
    </row>
    <row r="72267" spans="1:7" x14ac:dyDescent="0.3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 t="s">
        <v>3</v>
      </c>
      <c r="G72267">
        <v>6.7424999999999997</v>
      </c>
    </row>
    <row r="72268" spans="1:7" x14ac:dyDescent="0.3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 t="s">
        <v>4</v>
      </c>
      <c r="G72268">
        <v>6.7424999999999997</v>
      </c>
    </row>
    <row r="72269" spans="1:7" x14ac:dyDescent="0.3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 t="s">
        <v>4</v>
      </c>
      <c r="G72269">
        <v>6.7424999999999997</v>
      </c>
    </row>
    <row r="72270" spans="1:7" x14ac:dyDescent="0.3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 t="s">
        <v>6</v>
      </c>
      <c r="G72270">
        <v>6.7424999999999997</v>
      </c>
    </row>
    <row r="72271" spans="1:7" x14ac:dyDescent="0.3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 t="s">
        <v>3</v>
      </c>
      <c r="G72271">
        <v>6.7424999999999997</v>
      </c>
    </row>
    <row r="72272" spans="1:7" x14ac:dyDescent="0.3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 t="s">
        <v>6</v>
      </c>
      <c r="G72272">
        <v>6.7424999999999997</v>
      </c>
    </row>
    <row r="72273" spans="1:7" x14ac:dyDescent="0.3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 t="s">
        <v>4</v>
      </c>
      <c r="G72273">
        <v>6.7424999999999997</v>
      </c>
    </row>
    <row r="72274" spans="1:7" x14ac:dyDescent="0.3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 t="s">
        <v>4</v>
      </c>
      <c r="G72274">
        <v>6.7424999999999997</v>
      </c>
    </row>
    <row r="72275" spans="1:7" x14ac:dyDescent="0.3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 t="s">
        <v>4</v>
      </c>
      <c r="G72275">
        <v>6.7424999999999997</v>
      </c>
    </row>
    <row r="72276" spans="1:7" x14ac:dyDescent="0.3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 t="s">
        <v>4</v>
      </c>
      <c r="G72276">
        <v>6.7424999999999997</v>
      </c>
    </row>
    <row r="72277" spans="1:7" x14ac:dyDescent="0.3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 t="s">
        <v>3</v>
      </c>
      <c r="G72277">
        <v>6.7424999999999997</v>
      </c>
    </row>
    <row r="72278" spans="1:7" x14ac:dyDescent="0.3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 t="s">
        <v>5</v>
      </c>
      <c r="G72278">
        <v>6.7424999999999997</v>
      </c>
    </row>
    <row r="72279" spans="1:7" x14ac:dyDescent="0.3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 t="s">
        <v>5</v>
      </c>
      <c r="G72279">
        <v>6.7424999999999997</v>
      </c>
    </row>
    <row r="72280" spans="1:7" x14ac:dyDescent="0.3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 t="s">
        <v>5</v>
      </c>
      <c r="G72280">
        <v>6.7424999999999997</v>
      </c>
    </row>
    <row r="72281" spans="1:7" x14ac:dyDescent="0.3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 t="s">
        <v>5</v>
      </c>
      <c r="G72281">
        <v>6.7424999999999997</v>
      </c>
    </row>
    <row r="72282" spans="1:7" x14ac:dyDescent="0.3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 t="s">
        <v>5</v>
      </c>
      <c r="G72282">
        <v>6.7424999999999997</v>
      </c>
    </row>
    <row r="72283" spans="1:7" x14ac:dyDescent="0.3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 t="s">
        <v>3</v>
      </c>
      <c r="G72283">
        <v>6.7424999999999997</v>
      </c>
    </row>
    <row r="72284" spans="1:7" x14ac:dyDescent="0.3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 t="s">
        <v>3</v>
      </c>
      <c r="G72284">
        <v>6.7424999999999997</v>
      </c>
    </row>
    <row r="72285" spans="1:7" x14ac:dyDescent="0.3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 t="s">
        <v>3</v>
      </c>
      <c r="G72285">
        <v>6.7424999999999997</v>
      </c>
    </row>
    <row r="72286" spans="1:7" x14ac:dyDescent="0.3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 t="s">
        <v>3</v>
      </c>
      <c r="G72286">
        <v>6.7424999999999997</v>
      </c>
    </row>
    <row r="72287" spans="1:7" x14ac:dyDescent="0.3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 t="s">
        <v>3</v>
      </c>
      <c r="G72287">
        <v>6.7424999999999997</v>
      </c>
    </row>
    <row r="72288" spans="1:7" x14ac:dyDescent="0.3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 t="s">
        <v>3</v>
      </c>
      <c r="G72288">
        <v>6.7424999999999997</v>
      </c>
    </row>
    <row r="72289" spans="1:7" x14ac:dyDescent="0.3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 t="s">
        <v>3</v>
      </c>
      <c r="G72289">
        <v>6.7424999999999997</v>
      </c>
    </row>
    <row r="72290" spans="1:7" x14ac:dyDescent="0.3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 t="s">
        <v>3</v>
      </c>
      <c r="G72290">
        <v>6.7424999999999997</v>
      </c>
    </row>
    <row r="72291" spans="1:7" x14ac:dyDescent="0.3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 t="s">
        <v>4</v>
      </c>
      <c r="G72291">
        <v>6.7424999999999997</v>
      </c>
    </row>
    <row r="72292" spans="1:7" x14ac:dyDescent="0.3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 t="s">
        <v>4</v>
      </c>
      <c r="G72292">
        <v>6.7424999999999997</v>
      </c>
    </row>
    <row r="72293" spans="1:7" x14ac:dyDescent="0.3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 t="s">
        <v>4</v>
      </c>
      <c r="G72293">
        <v>6.7424999999999997</v>
      </c>
    </row>
    <row r="72294" spans="1:7" x14ac:dyDescent="0.3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 t="s">
        <v>4</v>
      </c>
      <c r="G72294">
        <v>6.7424999999999997</v>
      </c>
    </row>
    <row r="72295" spans="1:7" x14ac:dyDescent="0.3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 t="s">
        <v>3</v>
      </c>
      <c r="G72295">
        <v>6.7424999999999997</v>
      </c>
    </row>
    <row r="72296" spans="1:7" x14ac:dyDescent="0.3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 t="s">
        <v>4</v>
      </c>
      <c r="G72296">
        <v>6.7424999999999997</v>
      </c>
    </row>
    <row r="72297" spans="1:7" x14ac:dyDescent="0.3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 t="s">
        <v>6</v>
      </c>
      <c r="G72297">
        <v>6.7424999999999997</v>
      </c>
    </row>
    <row r="72298" spans="1:7" x14ac:dyDescent="0.3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 t="s">
        <v>3</v>
      </c>
      <c r="G72298">
        <v>6.7424999999999997</v>
      </c>
    </row>
    <row r="72299" spans="1:7" x14ac:dyDescent="0.3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 t="s">
        <v>6</v>
      </c>
      <c r="G72299">
        <v>6.7424999999999997</v>
      </c>
    </row>
    <row r="72300" spans="1:7" x14ac:dyDescent="0.3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 t="s">
        <v>4</v>
      </c>
      <c r="G72300">
        <v>6.7424999999999997</v>
      </c>
    </row>
    <row r="72301" spans="1:7" x14ac:dyDescent="0.3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 t="s">
        <v>3</v>
      </c>
      <c r="G72301">
        <v>6.7424999999999997</v>
      </c>
    </row>
    <row r="72302" spans="1:7" x14ac:dyDescent="0.3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 t="s">
        <v>4</v>
      </c>
      <c r="G72302">
        <v>6.7424999999999997</v>
      </c>
    </row>
    <row r="72303" spans="1:7" x14ac:dyDescent="0.3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 t="s">
        <v>3</v>
      </c>
      <c r="G72303">
        <v>6.7424999999999997</v>
      </c>
    </row>
    <row r="72304" spans="1:7" x14ac:dyDescent="0.3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 t="s">
        <v>3</v>
      </c>
      <c r="G72304">
        <v>6.7424999999999997</v>
      </c>
    </row>
    <row r="72305" spans="1:7" x14ac:dyDescent="0.3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 t="s">
        <v>4</v>
      </c>
      <c r="G72305">
        <v>6.7424999999999997</v>
      </c>
    </row>
    <row r="72306" spans="1:7" x14ac:dyDescent="0.3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 t="s">
        <v>3</v>
      </c>
      <c r="G72306">
        <v>6.7424999999999997</v>
      </c>
    </row>
    <row r="72307" spans="1:7" x14ac:dyDescent="0.3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 t="s">
        <v>3</v>
      </c>
      <c r="G72307">
        <v>6.7424999999999997</v>
      </c>
    </row>
    <row r="72308" spans="1:7" x14ac:dyDescent="0.3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 t="s">
        <v>3</v>
      </c>
      <c r="G72308">
        <v>6.7424999999999997</v>
      </c>
    </row>
    <row r="72309" spans="1:7" x14ac:dyDescent="0.3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 t="s">
        <v>6</v>
      </c>
      <c r="G72309">
        <v>6.7424999999999997</v>
      </c>
    </row>
    <row r="72310" spans="1:7" x14ac:dyDescent="0.3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 t="s">
        <v>6</v>
      </c>
      <c r="G72310">
        <v>6.7424999999999997</v>
      </c>
    </row>
    <row r="72311" spans="1:7" x14ac:dyDescent="0.3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 t="s">
        <v>4</v>
      </c>
      <c r="G72311">
        <v>6.7424999999999997</v>
      </c>
    </row>
    <row r="72312" spans="1:7" x14ac:dyDescent="0.3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 t="s">
        <v>5</v>
      </c>
      <c r="G72312">
        <v>6.7424999999999997</v>
      </c>
    </row>
    <row r="72313" spans="1:7" x14ac:dyDescent="0.3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 t="s">
        <v>4</v>
      </c>
      <c r="G72313">
        <v>6.7424999999999997</v>
      </c>
    </row>
    <row r="72314" spans="1:7" x14ac:dyDescent="0.3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 t="s">
        <v>6</v>
      </c>
      <c r="G72314">
        <v>6.7424999999999997</v>
      </c>
    </row>
    <row r="72315" spans="1:7" x14ac:dyDescent="0.3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 t="s">
        <v>4</v>
      </c>
      <c r="G72315">
        <v>6.7424999999999997</v>
      </c>
    </row>
    <row r="72316" spans="1:7" x14ac:dyDescent="0.3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 t="s">
        <v>5</v>
      </c>
      <c r="G72316">
        <v>6.7424999999999997</v>
      </c>
    </row>
    <row r="72317" spans="1:7" x14ac:dyDescent="0.3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 t="s">
        <v>4</v>
      </c>
      <c r="G72317">
        <v>6.7424999999999997</v>
      </c>
    </row>
    <row r="72318" spans="1:7" x14ac:dyDescent="0.3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 t="s">
        <v>4</v>
      </c>
      <c r="G72318">
        <v>6.7424999999999997</v>
      </c>
    </row>
    <row r="72319" spans="1:7" x14ac:dyDescent="0.3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 t="s">
        <v>4</v>
      </c>
      <c r="G72319">
        <v>6.7424999999999997</v>
      </c>
    </row>
    <row r="72320" spans="1:7" x14ac:dyDescent="0.3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 t="s">
        <v>3</v>
      </c>
      <c r="G72320">
        <v>6.7424999999999997</v>
      </c>
    </row>
    <row r="72321" spans="1:7" x14ac:dyDescent="0.3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 t="s">
        <v>4</v>
      </c>
      <c r="G72321">
        <v>6.7424999999999997</v>
      </c>
    </row>
    <row r="72322" spans="1:7" x14ac:dyDescent="0.3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 t="s">
        <v>6</v>
      </c>
      <c r="G72322">
        <v>6.7424999999999997</v>
      </c>
    </row>
    <row r="72323" spans="1:7" x14ac:dyDescent="0.3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 t="s">
        <v>5</v>
      </c>
      <c r="G72323">
        <v>6.7424999999999997</v>
      </c>
    </row>
    <row r="72324" spans="1:7" x14ac:dyDescent="0.3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 t="s">
        <v>3</v>
      </c>
      <c r="G72324">
        <v>6.7424999999999997</v>
      </c>
    </row>
    <row r="72325" spans="1:7" x14ac:dyDescent="0.3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 t="s">
        <v>6</v>
      </c>
      <c r="G72325">
        <v>6.7424999999999997</v>
      </c>
    </row>
    <row r="72326" spans="1:7" x14ac:dyDescent="0.3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 t="s">
        <v>3</v>
      </c>
      <c r="G72326">
        <v>6.7424999999999997</v>
      </c>
    </row>
    <row r="72327" spans="1:7" x14ac:dyDescent="0.3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 t="s">
        <v>6</v>
      </c>
      <c r="G72327">
        <v>6.7424999999999997</v>
      </c>
    </row>
    <row r="72328" spans="1:7" x14ac:dyDescent="0.3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 t="s">
        <v>4</v>
      </c>
      <c r="G72328">
        <v>6.7424999999999997</v>
      </c>
    </row>
    <row r="72329" spans="1:7" x14ac:dyDescent="0.3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 t="s">
        <v>5</v>
      </c>
      <c r="G72329">
        <v>6.7424999999999997</v>
      </c>
    </row>
    <row r="72330" spans="1:7" x14ac:dyDescent="0.3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 t="s">
        <v>6</v>
      </c>
      <c r="G72330">
        <v>6.7424999999999997</v>
      </c>
    </row>
    <row r="72331" spans="1:7" x14ac:dyDescent="0.3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 t="s">
        <v>6</v>
      </c>
      <c r="G72331">
        <v>6.7424999999999997</v>
      </c>
    </row>
    <row r="72332" spans="1:7" x14ac:dyDescent="0.3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 t="s">
        <v>4</v>
      </c>
      <c r="G72332">
        <v>6.7424999999999997</v>
      </c>
    </row>
    <row r="72333" spans="1:7" x14ac:dyDescent="0.3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 t="s">
        <v>4</v>
      </c>
      <c r="G72333">
        <v>6.7424999999999997</v>
      </c>
    </row>
    <row r="72334" spans="1:7" x14ac:dyDescent="0.3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 t="s">
        <v>4</v>
      </c>
      <c r="G72334">
        <v>6.7424999999999997</v>
      </c>
    </row>
    <row r="72335" spans="1:7" x14ac:dyDescent="0.3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 t="s">
        <v>4</v>
      </c>
      <c r="G72335">
        <v>6.7424999999999997</v>
      </c>
    </row>
    <row r="72336" spans="1:7" x14ac:dyDescent="0.3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 t="s">
        <v>4</v>
      </c>
      <c r="G72336">
        <v>6.7424999999999997</v>
      </c>
    </row>
    <row r="72337" spans="1:7" x14ac:dyDescent="0.3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 t="s">
        <v>4</v>
      </c>
      <c r="G72337">
        <v>6.7424999999999997</v>
      </c>
    </row>
    <row r="72338" spans="1:7" x14ac:dyDescent="0.3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 t="s">
        <v>4</v>
      </c>
      <c r="G72338">
        <v>6.7424999999999997</v>
      </c>
    </row>
    <row r="72339" spans="1:7" x14ac:dyDescent="0.3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 t="s">
        <v>4</v>
      </c>
      <c r="G72339">
        <v>6.7424999999999997</v>
      </c>
    </row>
    <row r="72340" spans="1:7" x14ac:dyDescent="0.3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 t="s">
        <v>4</v>
      </c>
      <c r="G72340">
        <v>6.7424999999999997</v>
      </c>
    </row>
    <row r="72341" spans="1:7" x14ac:dyDescent="0.3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 t="s">
        <v>4</v>
      </c>
      <c r="G72341">
        <v>6.7424999999999997</v>
      </c>
    </row>
    <row r="72342" spans="1:7" x14ac:dyDescent="0.3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 t="s">
        <v>4</v>
      </c>
      <c r="G72342">
        <v>6.7424999999999997</v>
      </c>
    </row>
    <row r="72343" spans="1:7" x14ac:dyDescent="0.3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 t="s">
        <v>4</v>
      </c>
      <c r="G72343">
        <v>6.7424999999999997</v>
      </c>
    </row>
    <row r="72344" spans="1:7" x14ac:dyDescent="0.3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 t="s">
        <v>4</v>
      </c>
      <c r="G72344">
        <v>6.7424999999999997</v>
      </c>
    </row>
    <row r="72345" spans="1:7" x14ac:dyDescent="0.3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 t="s">
        <v>6</v>
      </c>
      <c r="G72345">
        <v>6.7424999999999997</v>
      </c>
    </row>
    <row r="72346" spans="1:7" x14ac:dyDescent="0.3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 t="s">
        <v>6</v>
      </c>
      <c r="G72346">
        <v>6.7424999999999997</v>
      </c>
    </row>
    <row r="72347" spans="1:7" x14ac:dyDescent="0.3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 t="s">
        <v>6</v>
      </c>
      <c r="G72347">
        <v>6.7424999999999997</v>
      </c>
    </row>
    <row r="72348" spans="1:7" x14ac:dyDescent="0.3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 t="s">
        <v>6</v>
      </c>
      <c r="G72348">
        <v>6.7424999999999997</v>
      </c>
    </row>
    <row r="72349" spans="1:7" x14ac:dyDescent="0.3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 t="s">
        <v>6</v>
      </c>
      <c r="G72349">
        <v>6.7424999999999997</v>
      </c>
    </row>
    <row r="72350" spans="1:7" x14ac:dyDescent="0.3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 t="s">
        <v>3</v>
      </c>
      <c r="G72350">
        <v>6.7424999999999997</v>
      </c>
    </row>
    <row r="72351" spans="1:7" x14ac:dyDescent="0.3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 t="s">
        <v>4</v>
      </c>
      <c r="G72351">
        <v>6.7424999999999997</v>
      </c>
    </row>
    <row r="72352" spans="1:7" x14ac:dyDescent="0.3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 t="s">
        <v>3</v>
      </c>
      <c r="G72352">
        <v>6.7424999999999997</v>
      </c>
    </row>
    <row r="72353" spans="1:7" x14ac:dyDescent="0.3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 t="s">
        <v>3</v>
      </c>
      <c r="G72353">
        <v>6.7424999999999997</v>
      </c>
    </row>
    <row r="72354" spans="1:7" x14ac:dyDescent="0.3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 t="s">
        <v>4</v>
      </c>
      <c r="G72354">
        <v>6.7424999999999997</v>
      </c>
    </row>
    <row r="72355" spans="1:7" x14ac:dyDescent="0.3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 t="s">
        <v>4</v>
      </c>
      <c r="G72355">
        <v>6.7424999999999997</v>
      </c>
    </row>
    <row r="72356" spans="1:7" x14ac:dyDescent="0.3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 t="s">
        <v>4</v>
      </c>
      <c r="G72356">
        <v>6.7424999999999997</v>
      </c>
    </row>
    <row r="72357" spans="1:7" x14ac:dyDescent="0.3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 t="s">
        <v>6</v>
      </c>
      <c r="G72357">
        <v>6.7424999999999997</v>
      </c>
    </row>
    <row r="72358" spans="1:7" x14ac:dyDescent="0.3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 t="s">
        <v>6</v>
      </c>
      <c r="G72358">
        <v>6.7424999999999997</v>
      </c>
    </row>
    <row r="72359" spans="1:7" x14ac:dyDescent="0.3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 t="s">
        <v>3</v>
      </c>
      <c r="G72359">
        <v>6.7424999999999997</v>
      </c>
    </row>
    <row r="72360" spans="1:7" x14ac:dyDescent="0.3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 t="s">
        <v>4</v>
      </c>
      <c r="G72360">
        <v>8.6303999999999998</v>
      </c>
    </row>
    <row r="72361" spans="1:7" x14ac:dyDescent="0.3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 t="s">
        <v>5</v>
      </c>
      <c r="G72361">
        <v>8.6303999999999998</v>
      </c>
    </row>
    <row r="72362" spans="1:7" x14ac:dyDescent="0.3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 t="s">
        <v>5</v>
      </c>
      <c r="G72362">
        <v>8.6303999999999998</v>
      </c>
    </row>
    <row r="72363" spans="1:7" x14ac:dyDescent="0.3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 t="s">
        <v>5</v>
      </c>
      <c r="G72363">
        <v>8.6303999999999998</v>
      </c>
    </row>
    <row r="72364" spans="1:7" x14ac:dyDescent="0.3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 t="s">
        <v>6</v>
      </c>
      <c r="G72364">
        <v>8.6303999999999998</v>
      </c>
    </row>
    <row r="72365" spans="1:7" x14ac:dyDescent="0.3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 t="s">
        <v>4</v>
      </c>
      <c r="G72365">
        <v>8.6303999999999998</v>
      </c>
    </row>
    <row r="72366" spans="1:7" x14ac:dyDescent="0.3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 t="s">
        <v>6</v>
      </c>
      <c r="G72366">
        <v>8.6303999999999998</v>
      </c>
    </row>
    <row r="72367" spans="1:7" x14ac:dyDescent="0.3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 t="s">
        <v>5</v>
      </c>
      <c r="G72367">
        <v>8.6303999999999998</v>
      </c>
    </row>
    <row r="72368" spans="1:7" x14ac:dyDescent="0.3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 t="s">
        <v>4</v>
      </c>
      <c r="G72368">
        <v>8.6303999999999998</v>
      </c>
    </row>
    <row r="72369" spans="1:7" x14ac:dyDescent="0.3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 t="s">
        <v>3</v>
      </c>
      <c r="G72369">
        <v>8.6303999999999998</v>
      </c>
    </row>
    <row r="72370" spans="1:7" x14ac:dyDescent="0.3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 t="s">
        <v>6</v>
      </c>
      <c r="G72370">
        <v>8.6303999999999998</v>
      </c>
    </row>
    <row r="72371" spans="1:7" x14ac:dyDescent="0.3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 t="s">
        <v>3</v>
      </c>
      <c r="G72371">
        <v>8.6303999999999998</v>
      </c>
    </row>
    <row r="72372" spans="1:7" x14ac:dyDescent="0.3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 t="s">
        <v>6</v>
      </c>
      <c r="G72372">
        <v>8.6303999999999998</v>
      </c>
    </row>
    <row r="72373" spans="1:7" x14ac:dyDescent="0.3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 t="s">
        <v>3</v>
      </c>
      <c r="G72373">
        <v>8.6303999999999998</v>
      </c>
    </row>
    <row r="72374" spans="1:7" x14ac:dyDescent="0.3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 t="s">
        <v>3</v>
      </c>
      <c r="G72374">
        <v>8.6303999999999998</v>
      </c>
    </row>
    <row r="72375" spans="1:7" x14ac:dyDescent="0.3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 t="s">
        <v>3</v>
      </c>
      <c r="G72375">
        <v>8.6303999999999998</v>
      </c>
    </row>
    <row r="72376" spans="1:7" x14ac:dyDescent="0.3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 t="s">
        <v>3</v>
      </c>
      <c r="G72376">
        <v>8.6303999999999998</v>
      </c>
    </row>
    <row r="72377" spans="1:7" x14ac:dyDescent="0.3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 t="s">
        <v>4</v>
      </c>
      <c r="G72377">
        <v>8.6303999999999998</v>
      </c>
    </row>
    <row r="72378" spans="1:7" x14ac:dyDescent="0.3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 t="s">
        <v>4</v>
      </c>
      <c r="G72378">
        <v>8.6303999999999998</v>
      </c>
    </row>
    <row r="72379" spans="1:7" x14ac:dyDescent="0.3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 t="s">
        <v>6</v>
      </c>
      <c r="G72379">
        <v>8.6303999999999998</v>
      </c>
    </row>
    <row r="72380" spans="1:7" x14ac:dyDescent="0.3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 t="s">
        <v>5</v>
      </c>
      <c r="G72380">
        <v>8.6303999999999998</v>
      </c>
    </row>
    <row r="72381" spans="1:7" x14ac:dyDescent="0.3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 t="s">
        <v>5</v>
      </c>
      <c r="G72381">
        <v>8.6303999999999998</v>
      </c>
    </row>
    <row r="72382" spans="1:7" x14ac:dyDescent="0.3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 t="s">
        <v>3</v>
      </c>
      <c r="G72382">
        <v>8.6303999999999998</v>
      </c>
    </row>
    <row r="72383" spans="1:7" x14ac:dyDescent="0.3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 t="s">
        <v>4</v>
      </c>
      <c r="G72383">
        <v>8.6303999999999998</v>
      </c>
    </row>
    <row r="72384" spans="1:7" x14ac:dyDescent="0.3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 t="s">
        <v>4</v>
      </c>
      <c r="G72384">
        <v>8.6303999999999998</v>
      </c>
    </row>
    <row r="72385" spans="1:7" x14ac:dyDescent="0.3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 t="s">
        <v>3</v>
      </c>
      <c r="G72385">
        <v>8.6303999999999998</v>
      </c>
    </row>
    <row r="72386" spans="1:7" x14ac:dyDescent="0.3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 t="s">
        <v>4</v>
      </c>
      <c r="G72386">
        <v>8.6303999999999998</v>
      </c>
    </row>
    <row r="72387" spans="1:7" x14ac:dyDescent="0.3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 t="s">
        <v>6</v>
      </c>
      <c r="G72387">
        <v>8.6303999999999998</v>
      </c>
    </row>
    <row r="72388" spans="1:7" x14ac:dyDescent="0.3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 t="s">
        <v>5</v>
      </c>
      <c r="G72388">
        <v>8.6303999999999998</v>
      </c>
    </row>
    <row r="72389" spans="1:7" x14ac:dyDescent="0.3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 t="s">
        <v>6</v>
      </c>
      <c r="G72389">
        <v>8.6303999999999998</v>
      </c>
    </row>
    <row r="72390" spans="1:7" x14ac:dyDescent="0.3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 t="s">
        <v>4</v>
      </c>
      <c r="G72390">
        <v>8.6303999999999998</v>
      </c>
    </row>
    <row r="72391" spans="1:7" x14ac:dyDescent="0.3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 t="s">
        <v>4</v>
      </c>
      <c r="G72391">
        <v>8.6303999999999998</v>
      </c>
    </row>
    <row r="72392" spans="1:7" x14ac:dyDescent="0.3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 t="s">
        <v>4</v>
      </c>
      <c r="G72392">
        <v>8.6303999999999998</v>
      </c>
    </row>
    <row r="72393" spans="1:7" x14ac:dyDescent="0.3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 t="s">
        <v>4</v>
      </c>
      <c r="G72393">
        <v>8.6303999999999998</v>
      </c>
    </row>
    <row r="72394" spans="1:7" x14ac:dyDescent="0.3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 t="s">
        <v>4</v>
      </c>
      <c r="G72394">
        <v>8.6303999999999998</v>
      </c>
    </row>
    <row r="72395" spans="1:7" x14ac:dyDescent="0.3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 t="s">
        <v>4</v>
      </c>
      <c r="G72395">
        <v>8.6303999999999998</v>
      </c>
    </row>
    <row r="72396" spans="1:7" x14ac:dyDescent="0.3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 t="s">
        <v>3</v>
      </c>
      <c r="G72396">
        <v>8.6303999999999998</v>
      </c>
    </row>
    <row r="72397" spans="1:7" x14ac:dyDescent="0.3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 t="s">
        <v>3</v>
      </c>
      <c r="G72397">
        <v>8.6303999999999998</v>
      </c>
    </row>
    <row r="72398" spans="1:7" x14ac:dyDescent="0.3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 t="s">
        <v>4</v>
      </c>
      <c r="G72398">
        <v>8.6303999999999998</v>
      </c>
    </row>
    <row r="72399" spans="1:7" x14ac:dyDescent="0.3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 t="s">
        <v>4</v>
      </c>
      <c r="G72399">
        <v>8.6303999999999998</v>
      </c>
    </row>
    <row r="72400" spans="1:7" x14ac:dyDescent="0.3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 t="s">
        <v>3</v>
      </c>
      <c r="G72400">
        <v>8.6303999999999998</v>
      </c>
    </row>
    <row r="72401" spans="1:7" x14ac:dyDescent="0.3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 t="s">
        <v>3</v>
      </c>
      <c r="G72401">
        <v>8.6303999999999998</v>
      </c>
    </row>
    <row r="72402" spans="1:7" x14ac:dyDescent="0.3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 t="s">
        <v>3</v>
      </c>
      <c r="G72402">
        <v>8.6303999999999998</v>
      </c>
    </row>
    <row r="72403" spans="1:7" x14ac:dyDescent="0.3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 t="s">
        <v>3</v>
      </c>
      <c r="G72403">
        <v>8.6303999999999998</v>
      </c>
    </row>
    <row r="72404" spans="1:7" x14ac:dyDescent="0.3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 t="s">
        <v>3</v>
      </c>
      <c r="G72404">
        <v>8.6303999999999998</v>
      </c>
    </row>
    <row r="72405" spans="1:7" x14ac:dyDescent="0.3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 t="s">
        <v>4</v>
      </c>
      <c r="G72405">
        <v>8.6303999999999998</v>
      </c>
    </row>
    <row r="72406" spans="1:7" x14ac:dyDescent="0.3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 t="s">
        <v>4</v>
      </c>
      <c r="G72406">
        <v>8.6303999999999998</v>
      </c>
    </row>
    <row r="72407" spans="1:7" x14ac:dyDescent="0.3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 t="s">
        <v>6</v>
      </c>
      <c r="G72407">
        <v>8.6303999999999998</v>
      </c>
    </row>
    <row r="72408" spans="1:7" x14ac:dyDescent="0.3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 t="s">
        <v>6</v>
      </c>
      <c r="G72408">
        <v>8.6303999999999998</v>
      </c>
    </row>
    <row r="72409" spans="1:7" x14ac:dyDescent="0.3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 t="s">
        <v>6</v>
      </c>
      <c r="G72409">
        <v>8.6303999999999998</v>
      </c>
    </row>
    <row r="72410" spans="1:7" x14ac:dyDescent="0.3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 t="s">
        <v>6</v>
      </c>
      <c r="G72410">
        <v>8.6303999999999998</v>
      </c>
    </row>
    <row r="72411" spans="1:7" x14ac:dyDescent="0.3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 t="s">
        <v>6</v>
      </c>
      <c r="G72411">
        <v>8.6303999999999998</v>
      </c>
    </row>
    <row r="72412" spans="1:7" x14ac:dyDescent="0.3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 t="s">
        <v>3</v>
      </c>
      <c r="G72412">
        <v>8.6303999999999998</v>
      </c>
    </row>
    <row r="72413" spans="1:7" x14ac:dyDescent="0.3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 t="s">
        <v>3</v>
      </c>
      <c r="G72413">
        <v>8.6303999999999998</v>
      </c>
    </row>
    <row r="72414" spans="1:7" x14ac:dyDescent="0.3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 t="s">
        <v>5</v>
      </c>
      <c r="G72414">
        <v>8.6303999999999998</v>
      </c>
    </row>
    <row r="72415" spans="1:7" x14ac:dyDescent="0.3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 t="s">
        <v>5</v>
      </c>
      <c r="G72415">
        <v>8.6303999999999998</v>
      </c>
    </row>
    <row r="72416" spans="1:7" x14ac:dyDescent="0.3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 t="s">
        <v>3</v>
      </c>
      <c r="G72416">
        <v>8.6303999999999998</v>
      </c>
    </row>
    <row r="72417" spans="1:7" x14ac:dyDescent="0.3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 t="s">
        <v>4</v>
      </c>
      <c r="G72417">
        <v>8.6303999999999998</v>
      </c>
    </row>
    <row r="72418" spans="1:7" x14ac:dyDescent="0.3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 t="s">
        <v>4</v>
      </c>
      <c r="G72418">
        <v>8.6303999999999998</v>
      </c>
    </row>
    <row r="72419" spans="1:7" x14ac:dyDescent="0.3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 t="s">
        <v>3</v>
      </c>
      <c r="G72419">
        <v>8.6303999999999998</v>
      </c>
    </row>
    <row r="72420" spans="1:7" x14ac:dyDescent="0.3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 t="s">
        <v>4</v>
      </c>
      <c r="G72420">
        <v>8.6303999999999998</v>
      </c>
    </row>
    <row r="72421" spans="1:7" x14ac:dyDescent="0.3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 t="s">
        <v>3</v>
      </c>
      <c r="G72421">
        <v>8.6303999999999998</v>
      </c>
    </row>
    <row r="72422" spans="1:7" x14ac:dyDescent="0.3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 t="s">
        <v>4</v>
      </c>
      <c r="G72422">
        <v>8.6303999999999998</v>
      </c>
    </row>
    <row r="72423" spans="1:7" x14ac:dyDescent="0.3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 t="s">
        <v>3</v>
      </c>
      <c r="G72423">
        <v>8.6303999999999998</v>
      </c>
    </row>
    <row r="72424" spans="1:7" x14ac:dyDescent="0.3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 t="s">
        <v>6</v>
      </c>
      <c r="G72424">
        <v>8.6303999999999998</v>
      </c>
    </row>
    <row r="72425" spans="1:7" x14ac:dyDescent="0.3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 t="s">
        <v>6</v>
      </c>
      <c r="G72425">
        <v>8.6303999999999998</v>
      </c>
    </row>
    <row r="72426" spans="1:7" x14ac:dyDescent="0.3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 t="s">
        <v>4</v>
      </c>
      <c r="G72426">
        <v>8.6303999999999998</v>
      </c>
    </row>
    <row r="72427" spans="1:7" x14ac:dyDescent="0.3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 t="s">
        <v>3</v>
      </c>
      <c r="G72427">
        <v>8.6303999999999998</v>
      </c>
    </row>
    <row r="72428" spans="1:7" x14ac:dyDescent="0.3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 t="s">
        <v>4</v>
      </c>
      <c r="G72428">
        <v>8.6303999999999998</v>
      </c>
    </row>
    <row r="72429" spans="1:7" x14ac:dyDescent="0.3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 t="s">
        <v>3</v>
      </c>
      <c r="G72429">
        <v>8.6303999999999998</v>
      </c>
    </row>
    <row r="72430" spans="1:7" x14ac:dyDescent="0.3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 t="s">
        <v>3</v>
      </c>
      <c r="G72430">
        <v>8.6303999999999998</v>
      </c>
    </row>
    <row r="72431" spans="1:7" x14ac:dyDescent="0.3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 t="s">
        <v>3</v>
      </c>
      <c r="G72431">
        <v>8.6303999999999998</v>
      </c>
    </row>
    <row r="72432" spans="1:7" x14ac:dyDescent="0.3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 t="s">
        <v>4</v>
      </c>
      <c r="G72432">
        <v>8.6303999999999998</v>
      </c>
    </row>
    <row r="72433" spans="1:7" x14ac:dyDescent="0.3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 t="s">
        <v>4</v>
      </c>
      <c r="G72433">
        <v>8.6303999999999998</v>
      </c>
    </row>
    <row r="72434" spans="1:7" x14ac:dyDescent="0.3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 t="s">
        <v>6</v>
      </c>
      <c r="G72434">
        <v>8.6303999999999998</v>
      </c>
    </row>
    <row r="72435" spans="1:7" x14ac:dyDescent="0.3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 t="s">
        <v>4</v>
      </c>
      <c r="G72435">
        <v>8.6303999999999998</v>
      </c>
    </row>
    <row r="72436" spans="1:7" x14ac:dyDescent="0.3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 t="s">
        <v>3</v>
      </c>
      <c r="G72436">
        <v>8.6303999999999998</v>
      </c>
    </row>
    <row r="72437" spans="1:7" x14ac:dyDescent="0.3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 t="s">
        <v>3</v>
      </c>
      <c r="G72437">
        <v>8.6303999999999998</v>
      </c>
    </row>
    <row r="72438" spans="1:7" x14ac:dyDescent="0.3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 t="s">
        <v>3</v>
      </c>
      <c r="G72438">
        <v>8.6303999999999998</v>
      </c>
    </row>
    <row r="72439" spans="1:7" x14ac:dyDescent="0.3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 t="s">
        <v>3</v>
      </c>
      <c r="G72439">
        <v>8.6303999999999998</v>
      </c>
    </row>
    <row r="72440" spans="1:7" x14ac:dyDescent="0.3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 t="s">
        <v>6</v>
      </c>
      <c r="G72440">
        <v>8.6303999999999998</v>
      </c>
    </row>
    <row r="72441" spans="1:7" x14ac:dyDescent="0.3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 t="s">
        <v>3</v>
      </c>
      <c r="G72441">
        <v>8.6303999999999998</v>
      </c>
    </row>
    <row r="72442" spans="1:7" x14ac:dyDescent="0.3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 t="s">
        <v>4</v>
      </c>
      <c r="G72442">
        <v>8.6303999999999998</v>
      </c>
    </row>
    <row r="72443" spans="1:7" x14ac:dyDescent="0.3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 t="s">
        <v>3</v>
      </c>
      <c r="G72443">
        <v>8.6303999999999998</v>
      </c>
    </row>
    <row r="72444" spans="1:7" x14ac:dyDescent="0.3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 t="s">
        <v>4</v>
      </c>
      <c r="G72444">
        <v>8.6303999999999998</v>
      </c>
    </row>
    <row r="72445" spans="1:7" x14ac:dyDescent="0.3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 t="s">
        <v>4</v>
      </c>
      <c r="G72445">
        <v>8.6303999999999998</v>
      </c>
    </row>
    <row r="72446" spans="1:7" x14ac:dyDescent="0.3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 t="s">
        <v>3</v>
      </c>
      <c r="G72446">
        <v>8.6303999999999998</v>
      </c>
    </row>
    <row r="72447" spans="1:7" x14ac:dyDescent="0.3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 t="s">
        <v>6</v>
      </c>
      <c r="G72447">
        <v>8.6303999999999998</v>
      </c>
    </row>
    <row r="72448" spans="1:7" x14ac:dyDescent="0.3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 t="s">
        <v>3</v>
      </c>
      <c r="G72448">
        <v>8.6303999999999998</v>
      </c>
    </row>
    <row r="72449" spans="1:7" x14ac:dyDescent="0.3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 t="s">
        <v>3</v>
      </c>
      <c r="G72449">
        <v>8.6303999999999998</v>
      </c>
    </row>
    <row r="72450" spans="1:7" x14ac:dyDescent="0.3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 t="s">
        <v>3</v>
      </c>
      <c r="G72450">
        <v>8.6303999999999998</v>
      </c>
    </row>
    <row r="72451" spans="1:7" x14ac:dyDescent="0.3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 t="s">
        <v>3</v>
      </c>
      <c r="G72451">
        <v>8.6303999999999998</v>
      </c>
    </row>
    <row r="72452" spans="1:7" x14ac:dyDescent="0.3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 t="s">
        <v>3</v>
      </c>
      <c r="G72452">
        <v>8.6303999999999998</v>
      </c>
    </row>
    <row r="72453" spans="1:7" x14ac:dyDescent="0.3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 t="s">
        <v>3</v>
      </c>
      <c r="G72453">
        <v>8.6303999999999998</v>
      </c>
    </row>
    <row r="72454" spans="1:7" x14ac:dyDescent="0.3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 t="s">
        <v>3</v>
      </c>
      <c r="G72454">
        <v>8.6303999999999998</v>
      </c>
    </row>
    <row r="72455" spans="1:7" x14ac:dyDescent="0.3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 t="s">
        <v>3</v>
      </c>
      <c r="G72455">
        <v>8.6303999999999998</v>
      </c>
    </row>
    <row r="72456" spans="1:7" x14ac:dyDescent="0.3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 t="s">
        <v>3</v>
      </c>
      <c r="G72456">
        <v>8.6303999999999998</v>
      </c>
    </row>
    <row r="72457" spans="1:7" x14ac:dyDescent="0.3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 t="s">
        <v>3</v>
      </c>
      <c r="G72457">
        <v>8.6303999999999998</v>
      </c>
    </row>
    <row r="72458" spans="1:7" x14ac:dyDescent="0.3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 t="s">
        <v>5</v>
      </c>
      <c r="G72458">
        <v>8.6303999999999998</v>
      </c>
    </row>
    <row r="72459" spans="1:7" x14ac:dyDescent="0.3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 t="s">
        <v>3</v>
      </c>
      <c r="G72459">
        <v>8.6303999999999998</v>
      </c>
    </row>
    <row r="72460" spans="1:7" x14ac:dyDescent="0.3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 t="s">
        <v>3</v>
      </c>
      <c r="G72460">
        <v>8.6303999999999998</v>
      </c>
    </row>
    <row r="72461" spans="1:7" x14ac:dyDescent="0.3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 t="s">
        <v>4</v>
      </c>
      <c r="G72461">
        <v>8.6303999999999998</v>
      </c>
    </row>
    <row r="72462" spans="1:7" x14ac:dyDescent="0.3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 t="s">
        <v>4</v>
      </c>
      <c r="G72462">
        <v>8.6303999999999998</v>
      </c>
    </row>
    <row r="72463" spans="1:7" x14ac:dyDescent="0.3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 t="s">
        <v>4</v>
      </c>
      <c r="G72463">
        <v>8.6303999999999998</v>
      </c>
    </row>
    <row r="72464" spans="1:7" x14ac:dyDescent="0.3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 t="s">
        <v>6</v>
      </c>
      <c r="G72464">
        <v>8.6303999999999998</v>
      </c>
    </row>
    <row r="72465" spans="1:7" x14ac:dyDescent="0.3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 t="s">
        <v>6</v>
      </c>
      <c r="G72465">
        <v>8.6303999999999998</v>
      </c>
    </row>
    <row r="72466" spans="1:7" x14ac:dyDescent="0.3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 t="s">
        <v>6</v>
      </c>
      <c r="G72466">
        <v>8.6303999999999998</v>
      </c>
    </row>
    <row r="72467" spans="1:7" x14ac:dyDescent="0.3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 t="s">
        <v>6</v>
      </c>
      <c r="G72467">
        <v>8.6303999999999998</v>
      </c>
    </row>
    <row r="72468" spans="1:7" x14ac:dyDescent="0.3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 t="s">
        <v>3</v>
      </c>
      <c r="G72468">
        <v>8.6303999999999998</v>
      </c>
    </row>
    <row r="72469" spans="1:7" x14ac:dyDescent="0.3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 t="s">
        <v>3</v>
      </c>
      <c r="G72469">
        <v>8.6303999999999998</v>
      </c>
    </row>
    <row r="72470" spans="1:7" x14ac:dyDescent="0.3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 t="s">
        <v>3</v>
      </c>
      <c r="G72470">
        <v>8.6303999999999998</v>
      </c>
    </row>
    <row r="72471" spans="1:7" x14ac:dyDescent="0.3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 t="s">
        <v>3</v>
      </c>
      <c r="G72471">
        <v>8.6303999999999998</v>
      </c>
    </row>
    <row r="72472" spans="1:7" x14ac:dyDescent="0.3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 t="s">
        <v>3</v>
      </c>
      <c r="G72472">
        <v>8.6303999999999998</v>
      </c>
    </row>
    <row r="72473" spans="1:7" x14ac:dyDescent="0.3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 t="s">
        <v>3</v>
      </c>
      <c r="G72473">
        <v>8.6303999999999998</v>
      </c>
    </row>
    <row r="72474" spans="1:7" x14ac:dyDescent="0.3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 t="s">
        <v>4</v>
      </c>
      <c r="G72474">
        <v>8.6303999999999998</v>
      </c>
    </row>
    <row r="72475" spans="1:7" x14ac:dyDescent="0.3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 t="s">
        <v>4</v>
      </c>
      <c r="G72475">
        <v>8.6303999999999998</v>
      </c>
    </row>
    <row r="72476" spans="1:7" x14ac:dyDescent="0.3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 t="s">
        <v>6</v>
      </c>
      <c r="G72476">
        <v>8.6303999999999998</v>
      </c>
    </row>
    <row r="72477" spans="1:7" x14ac:dyDescent="0.3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 t="s">
        <v>6</v>
      </c>
      <c r="G72477">
        <v>8.6303999999999998</v>
      </c>
    </row>
    <row r="72478" spans="1:7" x14ac:dyDescent="0.3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 t="s">
        <v>3</v>
      </c>
      <c r="G72478">
        <v>8.6303999999999998</v>
      </c>
    </row>
    <row r="72479" spans="1:7" x14ac:dyDescent="0.3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 t="s">
        <v>5</v>
      </c>
      <c r="G72479">
        <v>8.6303999999999998</v>
      </c>
    </row>
    <row r="72480" spans="1:7" x14ac:dyDescent="0.3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 t="s">
        <v>6</v>
      </c>
      <c r="G72480">
        <v>8.6303999999999998</v>
      </c>
    </row>
    <row r="72481" spans="1:7" x14ac:dyDescent="0.3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 t="s">
        <v>3</v>
      </c>
      <c r="G72481">
        <v>8.6303999999999998</v>
      </c>
    </row>
    <row r="72482" spans="1:7" x14ac:dyDescent="0.3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 t="s">
        <v>3</v>
      </c>
      <c r="G72482">
        <v>8.6303999999999998</v>
      </c>
    </row>
    <row r="72483" spans="1:7" x14ac:dyDescent="0.3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 t="s">
        <v>4</v>
      </c>
      <c r="G72483">
        <v>8.6303999999999998</v>
      </c>
    </row>
    <row r="72484" spans="1:7" x14ac:dyDescent="0.3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 t="s">
        <v>4</v>
      </c>
      <c r="G72484">
        <v>8.6303999999999998</v>
      </c>
    </row>
    <row r="72485" spans="1:7" x14ac:dyDescent="0.3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 t="s">
        <v>3</v>
      </c>
      <c r="G72485">
        <v>8.6303999999999998</v>
      </c>
    </row>
    <row r="72486" spans="1:7" x14ac:dyDescent="0.3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 t="s">
        <v>3</v>
      </c>
      <c r="G72486">
        <v>8.6303999999999998</v>
      </c>
    </row>
    <row r="72487" spans="1:7" x14ac:dyDescent="0.3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 t="s">
        <v>3</v>
      </c>
      <c r="G72487">
        <v>8.6303999999999998</v>
      </c>
    </row>
    <row r="72488" spans="1:7" x14ac:dyDescent="0.3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 t="s">
        <v>4</v>
      </c>
      <c r="G72488">
        <v>8.6303999999999998</v>
      </c>
    </row>
    <row r="72489" spans="1:7" x14ac:dyDescent="0.3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 t="s">
        <v>5</v>
      </c>
      <c r="G72489">
        <v>8.6303999999999998</v>
      </c>
    </row>
    <row r="72490" spans="1:7" x14ac:dyDescent="0.3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 t="s">
        <v>3</v>
      </c>
      <c r="G72490">
        <v>8.6303999999999998</v>
      </c>
    </row>
    <row r="72491" spans="1:7" x14ac:dyDescent="0.3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 t="s">
        <v>4</v>
      </c>
      <c r="G72491">
        <v>8.6303999999999998</v>
      </c>
    </row>
    <row r="72492" spans="1:7" x14ac:dyDescent="0.3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 t="s">
        <v>4</v>
      </c>
      <c r="G72492">
        <v>8.6303999999999998</v>
      </c>
    </row>
    <row r="72493" spans="1:7" x14ac:dyDescent="0.3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 t="s">
        <v>3</v>
      </c>
      <c r="G72493">
        <v>8.6303999999999998</v>
      </c>
    </row>
    <row r="72494" spans="1:7" x14ac:dyDescent="0.3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 t="s">
        <v>6</v>
      </c>
      <c r="G72494">
        <v>8.6303999999999998</v>
      </c>
    </row>
    <row r="72495" spans="1:7" x14ac:dyDescent="0.3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 t="s">
        <v>6</v>
      </c>
      <c r="G72495">
        <v>8.6303999999999998</v>
      </c>
    </row>
    <row r="72496" spans="1:7" x14ac:dyDescent="0.3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 t="s">
        <v>4</v>
      </c>
      <c r="G72496">
        <v>8.6303999999999998</v>
      </c>
    </row>
    <row r="72497" spans="1:7" x14ac:dyDescent="0.3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 t="s">
        <v>6</v>
      </c>
      <c r="G72497">
        <v>8.6303999999999998</v>
      </c>
    </row>
    <row r="72498" spans="1:7" x14ac:dyDescent="0.3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 t="s">
        <v>3</v>
      </c>
      <c r="G72498">
        <v>8.6303999999999998</v>
      </c>
    </row>
    <row r="72499" spans="1:7" x14ac:dyDescent="0.3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 t="s">
        <v>3</v>
      </c>
      <c r="G72499">
        <v>8.6303999999999998</v>
      </c>
    </row>
    <row r="72500" spans="1:7" x14ac:dyDescent="0.3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 t="s">
        <v>3</v>
      </c>
      <c r="G72500">
        <v>8.6303999999999998</v>
      </c>
    </row>
    <row r="72501" spans="1:7" x14ac:dyDescent="0.3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 t="s">
        <v>6</v>
      </c>
      <c r="G72501">
        <v>8.6303999999999998</v>
      </c>
    </row>
    <row r="72502" spans="1:7" x14ac:dyDescent="0.3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 t="s">
        <v>4</v>
      </c>
      <c r="G72502">
        <v>8.6303999999999998</v>
      </c>
    </row>
    <row r="72503" spans="1:7" x14ac:dyDescent="0.3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 t="s">
        <v>4</v>
      </c>
      <c r="G72503">
        <v>8.6303999999999998</v>
      </c>
    </row>
    <row r="72504" spans="1:7" x14ac:dyDescent="0.3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 t="s">
        <v>4</v>
      </c>
      <c r="G72504">
        <v>8.6303999999999998</v>
      </c>
    </row>
    <row r="72505" spans="1:7" x14ac:dyDescent="0.3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 t="s">
        <v>5</v>
      </c>
      <c r="G72505">
        <v>8.6303999999999998</v>
      </c>
    </row>
    <row r="72506" spans="1:7" x14ac:dyDescent="0.3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 t="s">
        <v>4</v>
      </c>
      <c r="G72506">
        <v>8.6303999999999998</v>
      </c>
    </row>
    <row r="72507" spans="1:7" x14ac:dyDescent="0.3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 t="s">
        <v>4</v>
      </c>
      <c r="G72507">
        <v>8.6303999999999998</v>
      </c>
    </row>
    <row r="72508" spans="1:7" x14ac:dyDescent="0.3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 t="s">
        <v>3</v>
      </c>
      <c r="G72508">
        <v>8.6303999999999998</v>
      </c>
    </row>
    <row r="72509" spans="1:7" x14ac:dyDescent="0.3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 t="s">
        <v>6</v>
      </c>
      <c r="G72509">
        <v>8.6303999999999998</v>
      </c>
    </row>
    <row r="72510" spans="1:7" x14ac:dyDescent="0.3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 t="s">
        <v>6</v>
      </c>
      <c r="G72510">
        <v>8.6303999999999998</v>
      </c>
    </row>
    <row r="72511" spans="1:7" x14ac:dyDescent="0.3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 t="s">
        <v>3</v>
      </c>
      <c r="G72511">
        <v>8.6303999999999998</v>
      </c>
    </row>
    <row r="72512" spans="1:7" x14ac:dyDescent="0.3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 t="s">
        <v>3</v>
      </c>
      <c r="G72512">
        <v>8.6303999999999998</v>
      </c>
    </row>
    <row r="72513" spans="1:7" x14ac:dyDescent="0.3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 t="s">
        <v>5</v>
      </c>
      <c r="G72513">
        <v>8.6303999999999998</v>
      </c>
    </row>
    <row r="72514" spans="1:7" x14ac:dyDescent="0.3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 t="s">
        <v>4</v>
      </c>
      <c r="G72514">
        <v>8.6303999999999998</v>
      </c>
    </row>
    <row r="72515" spans="1:7" x14ac:dyDescent="0.3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 t="s">
        <v>4</v>
      </c>
      <c r="G72515">
        <v>8.6303999999999998</v>
      </c>
    </row>
    <row r="72516" spans="1:7" x14ac:dyDescent="0.3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 t="s">
        <v>6</v>
      </c>
      <c r="G72516">
        <v>8.6303999999999998</v>
      </c>
    </row>
    <row r="72517" spans="1:7" x14ac:dyDescent="0.3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 t="s">
        <v>6</v>
      </c>
      <c r="G72517">
        <v>8.6303999999999998</v>
      </c>
    </row>
    <row r="72518" spans="1:7" x14ac:dyDescent="0.3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 t="s">
        <v>6</v>
      </c>
      <c r="G72518">
        <v>8.6303999999999998</v>
      </c>
    </row>
    <row r="72519" spans="1:7" x14ac:dyDescent="0.3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 t="s">
        <v>5</v>
      </c>
      <c r="G72519">
        <v>8.6303999999999998</v>
      </c>
    </row>
    <row r="72520" spans="1:7" x14ac:dyDescent="0.3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 t="s">
        <v>3</v>
      </c>
      <c r="G72520">
        <v>8.6303999999999998</v>
      </c>
    </row>
    <row r="72521" spans="1:7" x14ac:dyDescent="0.3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 t="s">
        <v>4</v>
      </c>
      <c r="G72521">
        <v>8.6303999999999998</v>
      </c>
    </row>
    <row r="72522" spans="1:7" x14ac:dyDescent="0.3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 t="s">
        <v>4</v>
      </c>
      <c r="G72522">
        <v>8.6303999999999998</v>
      </c>
    </row>
    <row r="72523" spans="1:7" x14ac:dyDescent="0.3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 t="s">
        <v>6</v>
      </c>
      <c r="G72523">
        <v>8.6303999999999998</v>
      </c>
    </row>
    <row r="72524" spans="1:7" x14ac:dyDescent="0.3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 t="s">
        <v>6</v>
      </c>
      <c r="G72524">
        <v>8.6303999999999998</v>
      </c>
    </row>
    <row r="72525" spans="1:7" x14ac:dyDescent="0.3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 t="s">
        <v>4</v>
      </c>
      <c r="G72525">
        <v>8.6303999999999998</v>
      </c>
    </row>
    <row r="72526" spans="1:7" x14ac:dyDescent="0.3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 t="s">
        <v>4</v>
      </c>
      <c r="G72526">
        <v>8.6303999999999998</v>
      </c>
    </row>
    <row r="72527" spans="1:7" x14ac:dyDescent="0.3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 t="s">
        <v>4</v>
      </c>
      <c r="G72527">
        <v>8.6303999999999998</v>
      </c>
    </row>
    <row r="72528" spans="1:7" x14ac:dyDescent="0.3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 t="s">
        <v>4</v>
      </c>
      <c r="G72528">
        <v>8.6303999999999998</v>
      </c>
    </row>
    <row r="72529" spans="1:7" x14ac:dyDescent="0.3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 t="s">
        <v>4</v>
      </c>
      <c r="G72529">
        <v>8.6303999999999998</v>
      </c>
    </row>
    <row r="72530" spans="1:7" x14ac:dyDescent="0.3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 t="s">
        <v>4</v>
      </c>
      <c r="G72530">
        <v>8.6303999999999998</v>
      </c>
    </row>
    <row r="72531" spans="1:7" x14ac:dyDescent="0.3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 t="s">
        <v>4</v>
      </c>
      <c r="G72531">
        <v>8.6303999999999998</v>
      </c>
    </row>
    <row r="72532" spans="1:7" x14ac:dyDescent="0.3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 t="s">
        <v>5</v>
      </c>
      <c r="G72532">
        <v>8.6303999999999998</v>
      </c>
    </row>
    <row r="72533" spans="1:7" x14ac:dyDescent="0.3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 t="s">
        <v>5</v>
      </c>
      <c r="G72533">
        <v>8.6303999999999998</v>
      </c>
    </row>
    <row r="72534" spans="1:7" x14ac:dyDescent="0.3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 t="s">
        <v>6</v>
      </c>
      <c r="G72534">
        <v>8.6303999999999998</v>
      </c>
    </row>
    <row r="72535" spans="1:7" x14ac:dyDescent="0.3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 t="s">
        <v>4</v>
      </c>
      <c r="G72535">
        <v>8.6303999999999998</v>
      </c>
    </row>
    <row r="72536" spans="1:7" x14ac:dyDescent="0.3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 t="s">
        <v>5</v>
      </c>
      <c r="G72536">
        <v>8.6303999999999998</v>
      </c>
    </row>
    <row r="72537" spans="1:7" x14ac:dyDescent="0.3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 t="s">
        <v>6</v>
      </c>
      <c r="G72537">
        <v>8.6303999999999998</v>
      </c>
    </row>
    <row r="72538" spans="1:7" x14ac:dyDescent="0.3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 t="s">
        <v>6</v>
      </c>
      <c r="G72538">
        <v>8.6303999999999998</v>
      </c>
    </row>
    <row r="72539" spans="1:7" x14ac:dyDescent="0.3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 t="s">
        <v>6</v>
      </c>
      <c r="G72539">
        <v>8.6303999999999998</v>
      </c>
    </row>
    <row r="72540" spans="1:7" x14ac:dyDescent="0.3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 t="s">
        <v>3</v>
      </c>
      <c r="G72540">
        <v>8.6303999999999998</v>
      </c>
    </row>
    <row r="72541" spans="1:7" x14ac:dyDescent="0.3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 t="s">
        <v>3</v>
      </c>
      <c r="G72541">
        <v>8.6303999999999998</v>
      </c>
    </row>
    <row r="72542" spans="1:7" x14ac:dyDescent="0.3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 t="s">
        <v>3</v>
      </c>
      <c r="G72542">
        <v>8.6303999999999998</v>
      </c>
    </row>
    <row r="72543" spans="1:7" x14ac:dyDescent="0.3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 t="s">
        <v>3</v>
      </c>
      <c r="G72543">
        <v>8.6303999999999998</v>
      </c>
    </row>
    <row r="72544" spans="1:7" x14ac:dyDescent="0.3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 t="s">
        <v>4</v>
      </c>
      <c r="G72544">
        <v>8.6303999999999998</v>
      </c>
    </row>
    <row r="72545" spans="1:7" x14ac:dyDescent="0.3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 t="s">
        <v>3</v>
      </c>
      <c r="G72545">
        <v>8.6303999999999998</v>
      </c>
    </row>
    <row r="72546" spans="1:7" x14ac:dyDescent="0.3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 t="s">
        <v>3</v>
      </c>
      <c r="G72546">
        <v>8.6303999999999998</v>
      </c>
    </row>
    <row r="72547" spans="1:7" x14ac:dyDescent="0.3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 t="s">
        <v>4</v>
      </c>
      <c r="G72547">
        <v>8.6303999999999998</v>
      </c>
    </row>
    <row r="72548" spans="1:7" x14ac:dyDescent="0.3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 t="s">
        <v>6</v>
      </c>
      <c r="G72548">
        <v>8.6303999999999998</v>
      </c>
    </row>
    <row r="72549" spans="1:7" x14ac:dyDescent="0.3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 t="s">
        <v>6</v>
      </c>
      <c r="G72549">
        <v>8.6303999999999998</v>
      </c>
    </row>
    <row r="72550" spans="1:7" x14ac:dyDescent="0.3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 t="s">
        <v>3</v>
      </c>
      <c r="G72550">
        <v>8.6303999999999998</v>
      </c>
    </row>
    <row r="72551" spans="1:7" x14ac:dyDescent="0.3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 t="s">
        <v>3</v>
      </c>
      <c r="G72551">
        <v>8.6303999999999998</v>
      </c>
    </row>
    <row r="72552" spans="1:7" x14ac:dyDescent="0.3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 t="s">
        <v>3</v>
      </c>
      <c r="G72552">
        <v>8.6303999999999998</v>
      </c>
    </row>
    <row r="72553" spans="1:7" x14ac:dyDescent="0.3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 t="s">
        <v>5</v>
      </c>
      <c r="G72553">
        <v>7.3718000000000004</v>
      </c>
    </row>
    <row r="72554" spans="1:7" x14ac:dyDescent="0.3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 t="s">
        <v>4</v>
      </c>
      <c r="G72554">
        <v>7.3718000000000004</v>
      </c>
    </row>
    <row r="72555" spans="1:7" x14ac:dyDescent="0.3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 t="s">
        <v>4</v>
      </c>
      <c r="G72555">
        <v>7.3718000000000004</v>
      </c>
    </row>
    <row r="72556" spans="1:7" x14ac:dyDescent="0.3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 t="s">
        <v>4</v>
      </c>
      <c r="G72556">
        <v>7.3718000000000004</v>
      </c>
    </row>
    <row r="72557" spans="1:7" x14ac:dyDescent="0.3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 t="s">
        <v>6</v>
      </c>
      <c r="G72557">
        <v>7.3718000000000004</v>
      </c>
    </row>
    <row r="72558" spans="1:7" x14ac:dyDescent="0.3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 t="s">
        <v>6</v>
      </c>
      <c r="G72558">
        <v>7.3718000000000004</v>
      </c>
    </row>
    <row r="72559" spans="1:7" x14ac:dyDescent="0.3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 t="s">
        <v>6</v>
      </c>
      <c r="G72559">
        <v>7.3718000000000004</v>
      </c>
    </row>
    <row r="72560" spans="1:7" x14ac:dyDescent="0.3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 t="s">
        <v>3</v>
      </c>
      <c r="G72560">
        <v>7.3718000000000004</v>
      </c>
    </row>
    <row r="72561" spans="1:7" x14ac:dyDescent="0.3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 t="s">
        <v>3</v>
      </c>
      <c r="G72561">
        <v>7.3718000000000004</v>
      </c>
    </row>
    <row r="72562" spans="1:7" x14ac:dyDescent="0.3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 t="s">
        <v>3</v>
      </c>
      <c r="G72562">
        <v>7.3718000000000004</v>
      </c>
    </row>
    <row r="72563" spans="1:7" x14ac:dyDescent="0.3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 t="s">
        <v>4</v>
      </c>
      <c r="G72563">
        <v>7.3718000000000004</v>
      </c>
    </row>
    <row r="72564" spans="1:7" x14ac:dyDescent="0.3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 t="s">
        <v>5</v>
      </c>
      <c r="G72564">
        <v>7.3718000000000004</v>
      </c>
    </row>
    <row r="72565" spans="1:7" x14ac:dyDescent="0.3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 t="s">
        <v>6</v>
      </c>
      <c r="G72565">
        <v>7.3718000000000004</v>
      </c>
    </row>
    <row r="72566" spans="1:7" x14ac:dyDescent="0.3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 t="s">
        <v>6</v>
      </c>
      <c r="G72566">
        <v>7.3718000000000004</v>
      </c>
    </row>
    <row r="72567" spans="1:7" x14ac:dyDescent="0.3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 t="s">
        <v>4</v>
      </c>
      <c r="G72567">
        <v>7.3718000000000004</v>
      </c>
    </row>
    <row r="72568" spans="1:7" x14ac:dyDescent="0.3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 t="s">
        <v>4</v>
      </c>
      <c r="G72568">
        <v>7.3718000000000004</v>
      </c>
    </row>
    <row r="72569" spans="1:7" x14ac:dyDescent="0.3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 t="s">
        <v>3</v>
      </c>
      <c r="G72569">
        <v>7.3718000000000004</v>
      </c>
    </row>
    <row r="72570" spans="1:7" x14ac:dyDescent="0.3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 t="s">
        <v>6</v>
      </c>
      <c r="G72570">
        <v>7.3718000000000004</v>
      </c>
    </row>
    <row r="72571" spans="1:7" x14ac:dyDescent="0.3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 t="s">
        <v>3</v>
      </c>
      <c r="G72571">
        <v>7.3718000000000004</v>
      </c>
    </row>
    <row r="72572" spans="1:7" x14ac:dyDescent="0.3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 t="s">
        <v>3</v>
      </c>
      <c r="G72572">
        <v>7.3718000000000004</v>
      </c>
    </row>
    <row r="72573" spans="1:7" x14ac:dyDescent="0.3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 t="s">
        <v>3</v>
      </c>
      <c r="G72573">
        <v>7.3718000000000004</v>
      </c>
    </row>
    <row r="72574" spans="1:7" x14ac:dyDescent="0.3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 t="s">
        <v>3</v>
      </c>
      <c r="G72574">
        <v>7.3718000000000004</v>
      </c>
    </row>
    <row r="72575" spans="1:7" x14ac:dyDescent="0.3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 t="s">
        <v>3</v>
      </c>
      <c r="G72575">
        <v>7.3718000000000004</v>
      </c>
    </row>
    <row r="72576" spans="1:7" x14ac:dyDescent="0.3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 t="s">
        <v>4</v>
      </c>
      <c r="G72576">
        <v>7.3718000000000004</v>
      </c>
    </row>
    <row r="72577" spans="1:7" x14ac:dyDescent="0.3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 t="s">
        <v>5</v>
      </c>
      <c r="G72577">
        <v>7.3718000000000004</v>
      </c>
    </row>
    <row r="72578" spans="1:7" x14ac:dyDescent="0.3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 t="s">
        <v>6</v>
      </c>
      <c r="G72578">
        <v>7.3718000000000004</v>
      </c>
    </row>
    <row r="72579" spans="1:7" x14ac:dyDescent="0.3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 t="s">
        <v>6</v>
      </c>
      <c r="G72579">
        <v>7.3718000000000004</v>
      </c>
    </row>
    <row r="72580" spans="1:7" x14ac:dyDescent="0.3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 t="s">
        <v>4</v>
      </c>
      <c r="G72580">
        <v>7.3718000000000004</v>
      </c>
    </row>
    <row r="72581" spans="1:7" x14ac:dyDescent="0.3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 t="s">
        <v>3</v>
      </c>
      <c r="G72581">
        <v>7.3718000000000004</v>
      </c>
    </row>
    <row r="72582" spans="1:7" x14ac:dyDescent="0.3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 t="s">
        <v>3</v>
      </c>
      <c r="G72582">
        <v>7.3718000000000004</v>
      </c>
    </row>
    <row r="72583" spans="1:7" x14ac:dyDescent="0.3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 t="s">
        <v>5</v>
      </c>
      <c r="G72583">
        <v>7.3718000000000004</v>
      </c>
    </row>
    <row r="72584" spans="1:7" x14ac:dyDescent="0.3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 t="s">
        <v>4</v>
      </c>
      <c r="G72584">
        <v>7.3718000000000004</v>
      </c>
    </row>
    <row r="72585" spans="1:7" x14ac:dyDescent="0.3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 t="s">
        <v>4</v>
      </c>
      <c r="G72585">
        <v>7.3718000000000004</v>
      </c>
    </row>
    <row r="72586" spans="1:7" x14ac:dyDescent="0.3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 t="s">
        <v>3</v>
      </c>
      <c r="G72586">
        <v>7.3718000000000004</v>
      </c>
    </row>
    <row r="72587" spans="1:7" x14ac:dyDescent="0.3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 t="s">
        <v>6</v>
      </c>
      <c r="G72587">
        <v>7.3718000000000004</v>
      </c>
    </row>
    <row r="72588" spans="1:7" x14ac:dyDescent="0.3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 t="s">
        <v>6</v>
      </c>
      <c r="G72588">
        <v>7.3718000000000004</v>
      </c>
    </row>
    <row r="72589" spans="1:7" x14ac:dyDescent="0.3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 t="s">
        <v>4</v>
      </c>
      <c r="G72589">
        <v>7.3718000000000004</v>
      </c>
    </row>
    <row r="72590" spans="1:7" x14ac:dyDescent="0.3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 t="s">
        <v>3</v>
      </c>
      <c r="G72590">
        <v>7.3718000000000004</v>
      </c>
    </row>
    <row r="72591" spans="1:7" x14ac:dyDescent="0.3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 t="s">
        <v>3</v>
      </c>
      <c r="G72591">
        <v>7.3718000000000004</v>
      </c>
    </row>
    <row r="72592" spans="1:7" x14ac:dyDescent="0.3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 t="s">
        <v>3</v>
      </c>
      <c r="G72592">
        <v>7.3718000000000004</v>
      </c>
    </row>
    <row r="72593" spans="1:7" x14ac:dyDescent="0.3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 t="s">
        <v>6</v>
      </c>
      <c r="G72593">
        <v>7.3718000000000004</v>
      </c>
    </row>
    <row r="72594" spans="1:7" x14ac:dyDescent="0.3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 t="s">
        <v>4</v>
      </c>
      <c r="G72594">
        <v>7.3718000000000004</v>
      </c>
    </row>
    <row r="72595" spans="1:7" x14ac:dyDescent="0.3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 t="s">
        <v>3</v>
      </c>
      <c r="G72595">
        <v>7.3718000000000004</v>
      </c>
    </row>
    <row r="72596" spans="1:7" x14ac:dyDescent="0.3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 t="s">
        <v>6</v>
      </c>
      <c r="G72596">
        <v>7.3718000000000004</v>
      </c>
    </row>
    <row r="72597" spans="1:7" x14ac:dyDescent="0.3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 t="s">
        <v>3</v>
      </c>
      <c r="G72597">
        <v>7.3718000000000004</v>
      </c>
    </row>
    <row r="72598" spans="1:7" x14ac:dyDescent="0.3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 t="s">
        <v>6</v>
      </c>
      <c r="G72598">
        <v>7.3718000000000004</v>
      </c>
    </row>
    <row r="72599" spans="1:7" x14ac:dyDescent="0.3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 t="s">
        <v>6</v>
      </c>
      <c r="G72599">
        <v>7.3718000000000004</v>
      </c>
    </row>
    <row r="72600" spans="1:7" x14ac:dyDescent="0.3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 t="s">
        <v>3</v>
      </c>
      <c r="G72600">
        <v>7.3718000000000004</v>
      </c>
    </row>
    <row r="72601" spans="1:7" x14ac:dyDescent="0.3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 t="s">
        <v>3</v>
      </c>
      <c r="G72601">
        <v>7.3718000000000004</v>
      </c>
    </row>
    <row r="72602" spans="1:7" x14ac:dyDescent="0.3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 t="s">
        <v>5</v>
      </c>
      <c r="G72602">
        <v>7.3718000000000004</v>
      </c>
    </row>
    <row r="72603" spans="1:7" x14ac:dyDescent="0.3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 t="s">
        <v>4</v>
      </c>
      <c r="G72603">
        <v>7.3718000000000004</v>
      </c>
    </row>
    <row r="72604" spans="1:7" x14ac:dyDescent="0.3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 t="s">
        <v>3</v>
      </c>
      <c r="G72604">
        <v>7.3718000000000004</v>
      </c>
    </row>
    <row r="72605" spans="1:7" x14ac:dyDescent="0.3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 t="s">
        <v>3</v>
      </c>
      <c r="G72605">
        <v>7.3718000000000004</v>
      </c>
    </row>
    <row r="72606" spans="1:7" x14ac:dyDescent="0.3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 t="s">
        <v>3</v>
      </c>
      <c r="G72606">
        <v>7.3718000000000004</v>
      </c>
    </row>
    <row r="72607" spans="1:7" x14ac:dyDescent="0.3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 t="s">
        <v>3</v>
      </c>
      <c r="G72607">
        <v>7.3718000000000004</v>
      </c>
    </row>
    <row r="72608" spans="1:7" x14ac:dyDescent="0.3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 t="s">
        <v>3</v>
      </c>
      <c r="G72608">
        <v>7.3718000000000004</v>
      </c>
    </row>
    <row r="72609" spans="1:7" x14ac:dyDescent="0.3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 t="s">
        <v>3</v>
      </c>
      <c r="G72609">
        <v>7.3718000000000004</v>
      </c>
    </row>
    <row r="72610" spans="1:7" x14ac:dyDescent="0.3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 t="s">
        <v>5</v>
      </c>
      <c r="G72610">
        <v>7.3718000000000004</v>
      </c>
    </row>
    <row r="72611" spans="1:7" x14ac:dyDescent="0.3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 t="s">
        <v>5</v>
      </c>
      <c r="G72611">
        <v>7.3718000000000004</v>
      </c>
    </row>
    <row r="72612" spans="1:7" x14ac:dyDescent="0.3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 t="s">
        <v>4</v>
      </c>
      <c r="G72612">
        <v>7.3718000000000004</v>
      </c>
    </row>
    <row r="72613" spans="1:7" x14ac:dyDescent="0.3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 t="s">
        <v>4</v>
      </c>
      <c r="G72613">
        <v>7.3718000000000004</v>
      </c>
    </row>
    <row r="72614" spans="1:7" x14ac:dyDescent="0.3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 t="s">
        <v>3</v>
      </c>
      <c r="G72614">
        <v>7.3718000000000004</v>
      </c>
    </row>
    <row r="72615" spans="1:7" x14ac:dyDescent="0.3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 t="s">
        <v>4</v>
      </c>
      <c r="G72615">
        <v>7.3718000000000004</v>
      </c>
    </row>
    <row r="72616" spans="1:7" x14ac:dyDescent="0.3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 t="s">
        <v>3</v>
      </c>
      <c r="G72616">
        <v>7.3718000000000004</v>
      </c>
    </row>
    <row r="72617" spans="1:7" x14ac:dyDescent="0.3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 t="s">
        <v>4</v>
      </c>
      <c r="G72617">
        <v>7.3718000000000004</v>
      </c>
    </row>
    <row r="72618" spans="1:7" x14ac:dyDescent="0.3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 t="s">
        <v>4</v>
      </c>
      <c r="G72618">
        <v>7.3718000000000004</v>
      </c>
    </row>
    <row r="72619" spans="1:7" x14ac:dyDescent="0.3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 t="s">
        <v>3</v>
      </c>
      <c r="G72619">
        <v>7.3718000000000004</v>
      </c>
    </row>
    <row r="72620" spans="1:7" x14ac:dyDescent="0.3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 t="s">
        <v>4</v>
      </c>
      <c r="G72620">
        <v>7.3718000000000004</v>
      </c>
    </row>
    <row r="72621" spans="1:7" x14ac:dyDescent="0.3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 t="s">
        <v>6</v>
      </c>
      <c r="G72621">
        <v>7.3718000000000004</v>
      </c>
    </row>
    <row r="72622" spans="1:7" x14ac:dyDescent="0.3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 t="s">
        <v>3</v>
      </c>
      <c r="G72622">
        <v>7.3718000000000004</v>
      </c>
    </row>
    <row r="72623" spans="1:7" x14ac:dyDescent="0.3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 t="s">
        <v>3</v>
      </c>
      <c r="G72623">
        <v>7.3718000000000004</v>
      </c>
    </row>
    <row r="72624" spans="1:7" x14ac:dyDescent="0.3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 t="s">
        <v>3</v>
      </c>
      <c r="G72624">
        <v>7.3718000000000004</v>
      </c>
    </row>
    <row r="72625" spans="1:7" x14ac:dyDescent="0.3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 t="s">
        <v>6</v>
      </c>
      <c r="G72625">
        <v>7.3718000000000004</v>
      </c>
    </row>
    <row r="72626" spans="1:7" x14ac:dyDescent="0.3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 t="s">
        <v>4</v>
      </c>
      <c r="G72626">
        <v>7.3718000000000004</v>
      </c>
    </row>
    <row r="72627" spans="1:7" x14ac:dyDescent="0.3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 t="s">
        <v>6</v>
      </c>
      <c r="G72627">
        <v>7.3718000000000004</v>
      </c>
    </row>
    <row r="72628" spans="1:7" x14ac:dyDescent="0.3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 t="s">
        <v>3</v>
      </c>
      <c r="G72628">
        <v>7.3718000000000004</v>
      </c>
    </row>
    <row r="72629" spans="1:7" x14ac:dyDescent="0.3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 t="s">
        <v>4</v>
      </c>
      <c r="G72629">
        <v>7.3718000000000004</v>
      </c>
    </row>
    <row r="72630" spans="1:7" x14ac:dyDescent="0.3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 t="s">
        <v>3</v>
      </c>
      <c r="G72630">
        <v>7.3718000000000004</v>
      </c>
    </row>
    <row r="72631" spans="1:7" x14ac:dyDescent="0.3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 t="s">
        <v>3</v>
      </c>
      <c r="G72631">
        <v>7.3718000000000004</v>
      </c>
    </row>
    <row r="72632" spans="1:7" x14ac:dyDescent="0.3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 t="s">
        <v>3</v>
      </c>
      <c r="G72632">
        <v>7.3718000000000004</v>
      </c>
    </row>
    <row r="72633" spans="1:7" x14ac:dyDescent="0.3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 t="s">
        <v>4</v>
      </c>
      <c r="G72633">
        <v>7.3718000000000004</v>
      </c>
    </row>
    <row r="72634" spans="1:7" x14ac:dyDescent="0.3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 t="s">
        <v>6</v>
      </c>
      <c r="G72634">
        <v>7.3718000000000004</v>
      </c>
    </row>
    <row r="72635" spans="1:7" x14ac:dyDescent="0.3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 t="s">
        <v>6</v>
      </c>
      <c r="G72635">
        <v>7.3718000000000004</v>
      </c>
    </row>
    <row r="72636" spans="1:7" x14ac:dyDescent="0.3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 t="s">
        <v>5</v>
      </c>
      <c r="G72636">
        <v>7.3718000000000004</v>
      </c>
    </row>
    <row r="72637" spans="1:7" x14ac:dyDescent="0.3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 t="s">
        <v>3</v>
      </c>
      <c r="G72637">
        <v>7.3718000000000004</v>
      </c>
    </row>
    <row r="72638" spans="1:7" x14ac:dyDescent="0.3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 t="s">
        <v>3</v>
      </c>
      <c r="G72638">
        <v>7.3718000000000004</v>
      </c>
    </row>
    <row r="72639" spans="1:7" x14ac:dyDescent="0.3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 t="s">
        <v>3</v>
      </c>
      <c r="G72639">
        <v>7.3718000000000004</v>
      </c>
    </row>
    <row r="72640" spans="1:7" x14ac:dyDescent="0.3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 t="s">
        <v>3</v>
      </c>
      <c r="G72640">
        <v>7.3718000000000004</v>
      </c>
    </row>
    <row r="72641" spans="1:7" x14ac:dyDescent="0.3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 t="s">
        <v>4</v>
      </c>
      <c r="G72641">
        <v>7.3718000000000004</v>
      </c>
    </row>
    <row r="72642" spans="1:7" x14ac:dyDescent="0.3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 t="s">
        <v>6</v>
      </c>
      <c r="G72642">
        <v>7.3718000000000004</v>
      </c>
    </row>
    <row r="72643" spans="1:7" x14ac:dyDescent="0.3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 t="s">
        <v>4</v>
      </c>
      <c r="G72643">
        <v>7.3718000000000004</v>
      </c>
    </row>
    <row r="72644" spans="1:7" x14ac:dyDescent="0.3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 t="s">
        <v>4</v>
      </c>
      <c r="G72644">
        <v>7.3718000000000004</v>
      </c>
    </row>
    <row r="72645" spans="1:7" x14ac:dyDescent="0.3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 t="s">
        <v>6</v>
      </c>
      <c r="G72645">
        <v>7.3718000000000004</v>
      </c>
    </row>
    <row r="72646" spans="1:7" x14ac:dyDescent="0.3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 t="s">
        <v>6</v>
      </c>
      <c r="G72646">
        <v>7.3718000000000004</v>
      </c>
    </row>
    <row r="72647" spans="1:7" x14ac:dyDescent="0.3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 t="s">
        <v>6</v>
      </c>
      <c r="G72647">
        <v>7.3718000000000004</v>
      </c>
    </row>
    <row r="72648" spans="1:7" x14ac:dyDescent="0.3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 t="s">
        <v>3</v>
      </c>
      <c r="G72648">
        <v>7.3718000000000004</v>
      </c>
    </row>
    <row r="72649" spans="1:7" x14ac:dyDescent="0.3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 t="s">
        <v>4</v>
      </c>
      <c r="G72649">
        <v>7.3718000000000004</v>
      </c>
    </row>
    <row r="72650" spans="1:7" x14ac:dyDescent="0.3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 t="s">
        <v>4</v>
      </c>
      <c r="G72650">
        <v>7.3718000000000004</v>
      </c>
    </row>
    <row r="72651" spans="1:7" x14ac:dyDescent="0.3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 t="s">
        <v>4</v>
      </c>
      <c r="G72651">
        <v>7.3718000000000004</v>
      </c>
    </row>
    <row r="72652" spans="1:7" x14ac:dyDescent="0.3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 t="s">
        <v>3</v>
      </c>
      <c r="G72652">
        <v>7.3718000000000004</v>
      </c>
    </row>
    <row r="72653" spans="1:7" x14ac:dyDescent="0.3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 t="s">
        <v>3</v>
      </c>
      <c r="G72653">
        <v>7.3718000000000004</v>
      </c>
    </row>
    <row r="72654" spans="1:7" x14ac:dyDescent="0.3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 t="s">
        <v>3</v>
      </c>
      <c r="G72654">
        <v>7.3718000000000004</v>
      </c>
    </row>
    <row r="72655" spans="1:7" x14ac:dyDescent="0.3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 t="s">
        <v>3</v>
      </c>
      <c r="G72655">
        <v>7.3718000000000004</v>
      </c>
    </row>
    <row r="72656" spans="1:7" x14ac:dyDescent="0.3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 t="s">
        <v>3</v>
      </c>
      <c r="G72656">
        <v>7.3718000000000004</v>
      </c>
    </row>
    <row r="72657" spans="1:7" x14ac:dyDescent="0.3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 t="s">
        <v>3</v>
      </c>
      <c r="G72657">
        <v>7.3718000000000004</v>
      </c>
    </row>
    <row r="72658" spans="1:7" x14ac:dyDescent="0.3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 t="s">
        <v>4</v>
      </c>
      <c r="G72658">
        <v>7.3718000000000004</v>
      </c>
    </row>
    <row r="72659" spans="1:7" x14ac:dyDescent="0.3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 t="s">
        <v>4</v>
      </c>
      <c r="G72659">
        <v>7.3718000000000004</v>
      </c>
    </row>
    <row r="72660" spans="1:7" x14ac:dyDescent="0.3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 t="s">
        <v>6</v>
      </c>
      <c r="G72660">
        <v>7.3718000000000004</v>
      </c>
    </row>
    <row r="72661" spans="1:7" x14ac:dyDescent="0.3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 t="s">
        <v>4</v>
      </c>
      <c r="G72661">
        <v>7.3718000000000004</v>
      </c>
    </row>
    <row r="72662" spans="1:7" x14ac:dyDescent="0.3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 t="s">
        <v>6</v>
      </c>
      <c r="G72662">
        <v>7.3718000000000004</v>
      </c>
    </row>
    <row r="72663" spans="1:7" x14ac:dyDescent="0.3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 t="s">
        <v>6</v>
      </c>
      <c r="G72663">
        <v>7.3718000000000004</v>
      </c>
    </row>
    <row r="72664" spans="1:7" x14ac:dyDescent="0.3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 t="s">
        <v>6</v>
      </c>
      <c r="G72664">
        <v>7.3718000000000004</v>
      </c>
    </row>
    <row r="72665" spans="1:7" x14ac:dyDescent="0.3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 t="s">
        <v>5</v>
      </c>
      <c r="G72665">
        <v>7.3718000000000004</v>
      </c>
    </row>
    <row r="72666" spans="1:7" x14ac:dyDescent="0.3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 t="s">
        <v>4</v>
      </c>
      <c r="G72666">
        <v>7.3718000000000004</v>
      </c>
    </row>
    <row r="72667" spans="1:7" x14ac:dyDescent="0.3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 t="s">
        <v>4</v>
      </c>
      <c r="G72667">
        <v>7.3718000000000004</v>
      </c>
    </row>
    <row r="72668" spans="1:7" x14ac:dyDescent="0.3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 t="s">
        <v>3</v>
      </c>
      <c r="G72668">
        <v>7.3718000000000004</v>
      </c>
    </row>
    <row r="72669" spans="1:7" x14ac:dyDescent="0.3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 t="s">
        <v>3</v>
      </c>
      <c r="G72669">
        <v>7.3718000000000004</v>
      </c>
    </row>
    <row r="72670" spans="1:7" x14ac:dyDescent="0.3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 t="s">
        <v>6</v>
      </c>
      <c r="G72670">
        <v>7.3718000000000004</v>
      </c>
    </row>
    <row r="72671" spans="1:7" x14ac:dyDescent="0.3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 t="s">
        <v>3</v>
      </c>
      <c r="G72671">
        <v>7.3718000000000004</v>
      </c>
    </row>
    <row r="72672" spans="1:7" x14ac:dyDescent="0.3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 t="s">
        <v>4</v>
      </c>
      <c r="G72672">
        <v>7.3718000000000004</v>
      </c>
    </row>
    <row r="72673" spans="1:7" x14ac:dyDescent="0.3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 t="s">
        <v>4</v>
      </c>
      <c r="G72673">
        <v>7.3718000000000004</v>
      </c>
    </row>
    <row r="72674" spans="1:7" x14ac:dyDescent="0.3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 t="s">
        <v>3</v>
      </c>
      <c r="G72674">
        <v>7.3718000000000004</v>
      </c>
    </row>
    <row r="72675" spans="1:7" x14ac:dyDescent="0.3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 t="s">
        <v>3</v>
      </c>
      <c r="G72675">
        <v>7.3718000000000004</v>
      </c>
    </row>
    <row r="72676" spans="1:7" x14ac:dyDescent="0.3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 t="s">
        <v>3</v>
      </c>
      <c r="G72676">
        <v>7.3718000000000004</v>
      </c>
    </row>
    <row r="72677" spans="1:7" x14ac:dyDescent="0.3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 t="s">
        <v>3</v>
      </c>
      <c r="G72677">
        <v>7.3718000000000004</v>
      </c>
    </row>
    <row r="72678" spans="1:7" x14ac:dyDescent="0.3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 t="s">
        <v>3</v>
      </c>
      <c r="G72678">
        <v>7.3718000000000004</v>
      </c>
    </row>
    <row r="72679" spans="1:7" x14ac:dyDescent="0.3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 t="s">
        <v>4</v>
      </c>
      <c r="G72679">
        <v>7.3718000000000004</v>
      </c>
    </row>
    <row r="72680" spans="1:7" x14ac:dyDescent="0.3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 t="s">
        <v>3</v>
      </c>
      <c r="G72680">
        <v>7.3718000000000004</v>
      </c>
    </row>
    <row r="72681" spans="1:7" x14ac:dyDescent="0.3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 t="s">
        <v>4</v>
      </c>
      <c r="G72681">
        <v>7.3718000000000004</v>
      </c>
    </row>
    <row r="72682" spans="1:7" x14ac:dyDescent="0.3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 t="s">
        <v>5</v>
      </c>
      <c r="G72682">
        <v>7.3718000000000004</v>
      </c>
    </row>
    <row r="72683" spans="1:7" x14ac:dyDescent="0.3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 t="s">
        <v>3</v>
      </c>
      <c r="G72683">
        <v>7.3718000000000004</v>
      </c>
    </row>
    <row r="72684" spans="1:7" x14ac:dyDescent="0.3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 t="s">
        <v>3</v>
      </c>
      <c r="G72684">
        <v>7.3718000000000004</v>
      </c>
    </row>
    <row r="72685" spans="1:7" x14ac:dyDescent="0.3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 t="s">
        <v>4</v>
      </c>
      <c r="G72685">
        <v>7.3718000000000004</v>
      </c>
    </row>
    <row r="72686" spans="1:7" x14ac:dyDescent="0.3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 t="s">
        <v>3</v>
      </c>
      <c r="G72686">
        <v>7.3718000000000004</v>
      </c>
    </row>
    <row r="72687" spans="1:7" x14ac:dyDescent="0.3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 t="s">
        <v>4</v>
      </c>
      <c r="G72687">
        <v>7.3718000000000004</v>
      </c>
    </row>
    <row r="72688" spans="1:7" x14ac:dyDescent="0.3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 t="s">
        <v>3</v>
      </c>
      <c r="G72688">
        <v>7.3718000000000004</v>
      </c>
    </row>
    <row r="72689" spans="1:7" x14ac:dyDescent="0.3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 t="s">
        <v>6</v>
      </c>
      <c r="G72689">
        <v>7.3718000000000004</v>
      </c>
    </row>
    <row r="72690" spans="1:7" x14ac:dyDescent="0.3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 t="s">
        <v>6</v>
      </c>
      <c r="G72690">
        <v>7.3718000000000004</v>
      </c>
    </row>
    <row r="72691" spans="1:7" x14ac:dyDescent="0.3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 t="s">
        <v>4</v>
      </c>
      <c r="G72691">
        <v>7.3718000000000004</v>
      </c>
    </row>
    <row r="72692" spans="1:7" x14ac:dyDescent="0.3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 t="s">
        <v>3</v>
      </c>
      <c r="G72692">
        <v>7.3718000000000004</v>
      </c>
    </row>
    <row r="72693" spans="1:7" x14ac:dyDescent="0.3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 t="s">
        <v>3</v>
      </c>
      <c r="G72693">
        <v>7.3718000000000004</v>
      </c>
    </row>
    <row r="72694" spans="1:7" x14ac:dyDescent="0.3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 t="s">
        <v>6</v>
      </c>
      <c r="G72694">
        <v>7.3718000000000004</v>
      </c>
    </row>
    <row r="72695" spans="1:7" x14ac:dyDescent="0.3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 t="s">
        <v>6</v>
      </c>
      <c r="G72695">
        <v>7.3718000000000004</v>
      </c>
    </row>
    <row r="72696" spans="1:7" x14ac:dyDescent="0.3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 t="s">
        <v>4</v>
      </c>
      <c r="G72696">
        <v>7.3718000000000004</v>
      </c>
    </row>
    <row r="72697" spans="1:7" x14ac:dyDescent="0.3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 t="s">
        <v>4</v>
      </c>
      <c r="G72697">
        <v>7.3718000000000004</v>
      </c>
    </row>
    <row r="72698" spans="1:7" x14ac:dyDescent="0.3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 t="s">
        <v>5</v>
      </c>
      <c r="G72698">
        <v>7.3718000000000004</v>
      </c>
    </row>
    <row r="72699" spans="1:7" x14ac:dyDescent="0.3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 t="s">
        <v>6</v>
      </c>
      <c r="G72699">
        <v>7.3718000000000004</v>
      </c>
    </row>
    <row r="72700" spans="1:7" x14ac:dyDescent="0.3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 t="s">
        <v>4</v>
      </c>
      <c r="G72700">
        <v>7.3718000000000004</v>
      </c>
    </row>
    <row r="72701" spans="1:7" x14ac:dyDescent="0.3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 t="s">
        <v>5</v>
      </c>
      <c r="G72701">
        <v>7.3718000000000004</v>
      </c>
    </row>
    <row r="72702" spans="1:7" x14ac:dyDescent="0.3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 t="s">
        <v>5</v>
      </c>
      <c r="G72702">
        <v>7.3718000000000004</v>
      </c>
    </row>
    <row r="72703" spans="1:7" x14ac:dyDescent="0.3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 t="s">
        <v>3</v>
      </c>
      <c r="G72703">
        <v>7.3718000000000004</v>
      </c>
    </row>
    <row r="72704" spans="1:7" x14ac:dyDescent="0.3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 t="s">
        <v>3</v>
      </c>
      <c r="G72704">
        <v>7.3718000000000004</v>
      </c>
    </row>
    <row r="72705" spans="1:7" x14ac:dyDescent="0.3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 t="s">
        <v>4</v>
      </c>
      <c r="G72705">
        <v>7.3718000000000004</v>
      </c>
    </row>
    <row r="72706" spans="1:7" x14ac:dyDescent="0.3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 t="s">
        <v>6</v>
      </c>
      <c r="G72706">
        <v>7.3718000000000004</v>
      </c>
    </row>
    <row r="72707" spans="1:7" x14ac:dyDescent="0.3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 t="s">
        <v>3</v>
      </c>
      <c r="G72707">
        <v>7.3718000000000004</v>
      </c>
    </row>
    <row r="72708" spans="1:7" x14ac:dyDescent="0.3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 t="s">
        <v>4</v>
      </c>
      <c r="G72708">
        <v>7.3718000000000004</v>
      </c>
    </row>
    <row r="72709" spans="1:7" x14ac:dyDescent="0.3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 t="s">
        <v>4</v>
      </c>
      <c r="G72709">
        <v>7.3718000000000004</v>
      </c>
    </row>
    <row r="72710" spans="1:7" x14ac:dyDescent="0.3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 t="s">
        <v>4</v>
      </c>
      <c r="G72710">
        <v>7.3718000000000004</v>
      </c>
    </row>
    <row r="72711" spans="1:7" x14ac:dyDescent="0.3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 t="s">
        <v>4</v>
      </c>
      <c r="G72711">
        <v>7.3718000000000004</v>
      </c>
    </row>
    <row r="72712" spans="1:7" x14ac:dyDescent="0.3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 t="s">
        <v>3</v>
      </c>
      <c r="G72712">
        <v>7.3718000000000004</v>
      </c>
    </row>
    <row r="72713" spans="1:7" x14ac:dyDescent="0.3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 t="s">
        <v>5</v>
      </c>
      <c r="G72713">
        <v>7.3718000000000004</v>
      </c>
    </row>
    <row r="72714" spans="1:7" x14ac:dyDescent="0.3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 t="s">
        <v>5</v>
      </c>
      <c r="G72714">
        <v>7.3718000000000004</v>
      </c>
    </row>
    <row r="72715" spans="1:7" x14ac:dyDescent="0.3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 t="s">
        <v>6</v>
      </c>
      <c r="G72715">
        <v>7.3718000000000004</v>
      </c>
    </row>
    <row r="72716" spans="1:7" x14ac:dyDescent="0.3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 t="s">
        <v>3</v>
      </c>
      <c r="G72716">
        <v>7.3718000000000004</v>
      </c>
    </row>
    <row r="72717" spans="1:7" x14ac:dyDescent="0.3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 t="s">
        <v>3</v>
      </c>
      <c r="G72717">
        <v>7.3718000000000004</v>
      </c>
    </row>
    <row r="72718" spans="1:7" x14ac:dyDescent="0.3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 t="s">
        <v>6</v>
      </c>
      <c r="G72718">
        <v>7.3718000000000004</v>
      </c>
    </row>
    <row r="72719" spans="1:7" x14ac:dyDescent="0.3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 t="s">
        <v>3</v>
      </c>
      <c r="G72719">
        <v>7.3718000000000004</v>
      </c>
    </row>
    <row r="72720" spans="1:7" x14ac:dyDescent="0.3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 t="s">
        <v>6</v>
      </c>
      <c r="G72720">
        <v>7.3718000000000004</v>
      </c>
    </row>
    <row r="72721" spans="1:7" x14ac:dyDescent="0.3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 t="s">
        <v>6</v>
      </c>
      <c r="G72721">
        <v>7.3718000000000004</v>
      </c>
    </row>
    <row r="72722" spans="1:7" x14ac:dyDescent="0.3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 t="s">
        <v>4</v>
      </c>
      <c r="G72722">
        <v>7.3718000000000004</v>
      </c>
    </row>
    <row r="72723" spans="1:7" x14ac:dyDescent="0.3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 t="s">
        <v>4</v>
      </c>
      <c r="G72723">
        <v>7.3718000000000004</v>
      </c>
    </row>
    <row r="72724" spans="1:7" x14ac:dyDescent="0.3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 t="s">
        <v>3</v>
      </c>
      <c r="G72724">
        <v>7.3718000000000004</v>
      </c>
    </row>
    <row r="72725" spans="1:7" x14ac:dyDescent="0.3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 t="s">
        <v>6</v>
      </c>
      <c r="G72725">
        <v>7.3718000000000004</v>
      </c>
    </row>
    <row r="72726" spans="1:7" x14ac:dyDescent="0.3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 t="s">
        <v>6</v>
      </c>
      <c r="G72726">
        <v>7.3718000000000004</v>
      </c>
    </row>
    <row r="72727" spans="1:7" x14ac:dyDescent="0.3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 t="s">
        <v>4</v>
      </c>
      <c r="G72727">
        <v>7.3718000000000004</v>
      </c>
    </row>
    <row r="72728" spans="1:7" x14ac:dyDescent="0.3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 t="s">
        <v>5</v>
      </c>
      <c r="G72728">
        <v>7.3718000000000004</v>
      </c>
    </row>
    <row r="72729" spans="1:7" x14ac:dyDescent="0.3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 t="s">
        <v>5</v>
      </c>
      <c r="G72729">
        <v>7.3718000000000004</v>
      </c>
    </row>
    <row r="72730" spans="1:7" x14ac:dyDescent="0.3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 t="s">
        <v>4</v>
      </c>
      <c r="G72730">
        <v>7.3718000000000004</v>
      </c>
    </row>
    <row r="72731" spans="1:7" x14ac:dyDescent="0.3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 t="s">
        <v>6</v>
      </c>
      <c r="G72731">
        <v>7.3718000000000004</v>
      </c>
    </row>
    <row r="72732" spans="1:7" x14ac:dyDescent="0.3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 t="s">
        <v>6</v>
      </c>
      <c r="G72732">
        <v>7.3718000000000004</v>
      </c>
    </row>
    <row r="72733" spans="1:7" x14ac:dyDescent="0.3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 t="s">
        <v>6</v>
      </c>
      <c r="G72733">
        <v>7.3718000000000004</v>
      </c>
    </row>
    <row r="72734" spans="1:7" x14ac:dyDescent="0.3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 t="s">
        <v>3</v>
      </c>
      <c r="G72734">
        <v>7.3718000000000004</v>
      </c>
    </row>
    <row r="72735" spans="1:7" x14ac:dyDescent="0.3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 t="s">
        <v>3</v>
      </c>
      <c r="G72735">
        <v>7.3718000000000004</v>
      </c>
    </row>
    <row r="72736" spans="1:7" x14ac:dyDescent="0.3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 t="s">
        <v>3</v>
      </c>
      <c r="G72736">
        <v>7.3718000000000004</v>
      </c>
    </row>
    <row r="72737" spans="1:7" x14ac:dyDescent="0.3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 t="s">
        <v>3</v>
      </c>
      <c r="G72737">
        <v>7.3718000000000004</v>
      </c>
    </row>
    <row r="72738" spans="1:7" x14ac:dyDescent="0.3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 t="s">
        <v>4</v>
      </c>
      <c r="G72738">
        <v>7.3718000000000004</v>
      </c>
    </row>
    <row r="72739" spans="1:7" x14ac:dyDescent="0.3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 t="s">
        <v>4</v>
      </c>
      <c r="G72739">
        <v>7.3718000000000004</v>
      </c>
    </row>
    <row r="72740" spans="1:7" x14ac:dyDescent="0.3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 t="s">
        <v>4</v>
      </c>
      <c r="G72740">
        <v>7.3718000000000004</v>
      </c>
    </row>
    <row r="72741" spans="1:7" x14ac:dyDescent="0.3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 t="s">
        <v>3</v>
      </c>
      <c r="G72741">
        <v>7.3718000000000004</v>
      </c>
    </row>
    <row r="72742" spans="1:7" x14ac:dyDescent="0.3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 t="s">
        <v>4</v>
      </c>
      <c r="G72742">
        <v>7.3718000000000004</v>
      </c>
    </row>
    <row r="72743" spans="1:7" x14ac:dyDescent="0.3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 t="s">
        <v>6</v>
      </c>
      <c r="G72743">
        <v>7.3718000000000004</v>
      </c>
    </row>
    <row r="72744" spans="1:7" x14ac:dyDescent="0.3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 t="s">
        <v>6</v>
      </c>
      <c r="G72744">
        <v>7.3718000000000004</v>
      </c>
    </row>
    <row r="72745" spans="1:7" x14ac:dyDescent="0.3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 t="s">
        <v>4</v>
      </c>
      <c r="G72745">
        <v>8.7202999999999999</v>
      </c>
    </row>
    <row r="72746" spans="1:7" x14ac:dyDescent="0.3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 t="s">
        <v>4</v>
      </c>
      <c r="G72746">
        <v>8.7202999999999999</v>
      </c>
    </row>
    <row r="72747" spans="1:7" x14ac:dyDescent="0.3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 t="s">
        <v>4</v>
      </c>
      <c r="G72747">
        <v>8.7202999999999999</v>
      </c>
    </row>
    <row r="72748" spans="1:7" x14ac:dyDescent="0.3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 t="s">
        <v>4</v>
      </c>
      <c r="G72748">
        <v>8.7202999999999999</v>
      </c>
    </row>
    <row r="72749" spans="1:7" x14ac:dyDescent="0.3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 t="s">
        <v>3</v>
      </c>
      <c r="G72749">
        <v>8.7202999999999999</v>
      </c>
    </row>
    <row r="72750" spans="1:7" x14ac:dyDescent="0.3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 t="s">
        <v>4</v>
      </c>
      <c r="G72750">
        <v>8.7202999999999999</v>
      </c>
    </row>
    <row r="72751" spans="1:7" x14ac:dyDescent="0.3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 t="s">
        <v>6</v>
      </c>
      <c r="G72751">
        <v>8.7202999999999999</v>
      </c>
    </row>
    <row r="72752" spans="1:7" x14ac:dyDescent="0.3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 t="s">
        <v>6</v>
      </c>
      <c r="G72752">
        <v>8.7202999999999999</v>
      </c>
    </row>
    <row r="72753" spans="1:7" x14ac:dyDescent="0.3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 t="s">
        <v>3</v>
      </c>
      <c r="G72753">
        <v>8.7202999999999999</v>
      </c>
    </row>
    <row r="72754" spans="1:7" x14ac:dyDescent="0.3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 t="s">
        <v>4</v>
      </c>
      <c r="G72754">
        <v>8.7202999999999999</v>
      </c>
    </row>
    <row r="72755" spans="1:7" x14ac:dyDescent="0.3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 t="s">
        <v>3</v>
      </c>
      <c r="G72755">
        <v>8.7202999999999999</v>
      </c>
    </row>
    <row r="72756" spans="1:7" x14ac:dyDescent="0.3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 t="s">
        <v>3</v>
      </c>
      <c r="G72756">
        <v>8.7202999999999999</v>
      </c>
    </row>
    <row r="72757" spans="1:7" x14ac:dyDescent="0.3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 t="s">
        <v>3</v>
      </c>
      <c r="G72757">
        <v>8.7202999999999999</v>
      </c>
    </row>
    <row r="72758" spans="1:7" x14ac:dyDescent="0.3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 t="s">
        <v>3</v>
      </c>
      <c r="G72758">
        <v>8.7202999999999999</v>
      </c>
    </row>
    <row r="72759" spans="1:7" x14ac:dyDescent="0.3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 t="s">
        <v>3</v>
      </c>
      <c r="G72759">
        <v>8.7202999999999999</v>
      </c>
    </row>
    <row r="72760" spans="1:7" x14ac:dyDescent="0.3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 t="s">
        <v>4</v>
      </c>
      <c r="G72760">
        <v>8.7202999999999999</v>
      </c>
    </row>
    <row r="72761" spans="1:7" x14ac:dyDescent="0.3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 t="s">
        <v>4</v>
      </c>
      <c r="G72761">
        <v>8.7202999999999999</v>
      </c>
    </row>
    <row r="72762" spans="1:7" x14ac:dyDescent="0.3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 t="s">
        <v>4</v>
      </c>
      <c r="G72762">
        <v>8.7202999999999999</v>
      </c>
    </row>
    <row r="72763" spans="1:7" x14ac:dyDescent="0.3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 t="s">
        <v>4</v>
      </c>
      <c r="G72763">
        <v>8.7202999999999999</v>
      </c>
    </row>
    <row r="72764" spans="1:7" x14ac:dyDescent="0.3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 t="s">
        <v>3</v>
      </c>
      <c r="G72764">
        <v>8.7202999999999999</v>
      </c>
    </row>
    <row r="72765" spans="1:7" x14ac:dyDescent="0.3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 t="s">
        <v>3</v>
      </c>
      <c r="G72765">
        <v>8.7202999999999999</v>
      </c>
    </row>
    <row r="72766" spans="1:7" x14ac:dyDescent="0.3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 t="s">
        <v>3</v>
      </c>
      <c r="G72766">
        <v>8.7202999999999999</v>
      </c>
    </row>
    <row r="72767" spans="1:7" x14ac:dyDescent="0.3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 t="s">
        <v>4</v>
      </c>
      <c r="G72767">
        <v>8.7202999999999999</v>
      </c>
    </row>
    <row r="72768" spans="1:7" x14ac:dyDescent="0.3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 t="s">
        <v>6</v>
      </c>
      <c r="G72768">
        <v>8.7202999999999999</v>
      </c>
    </row>
    <row r="72769" spans="1:7" x14ac:dyDescent="0.3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 t="s">
        <v>4</v>
      </c>
      <c r="G72769">
        <v>8.7202999999999999</v>
      </c>
    </row>
    <row r="72770" spans="1:7" x14ac:dyDescent="0.3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 t="s">
        <v>5</v>
      </c>
      <c r="G72770">
        <v>8.7202999999999999</v>
      </c>
    </row>
    <row r="72771" spans="1:7" x14ac:dyDescent="0.3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 t="s">
        <v>6</v>
      </c>
      <c r="G72771">
        <v>8.7202999999999999</v>
      </c>
    </row>
    <row r="72772" spans="1:7" x14ac:dyDescent="0.3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 t="s">
        <v>4</v>
      </c>
      <c r="G72772">
        <v>8.7202999999999999</v>
      </c>
    </row>
    <row r="72773" spans="1:7" x14ac:dyDescent="0.3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 t="s">
        <v>4</v>
      </c>
      <c r="G72773">
        <v>8.7202999999999999</v>
      </c>
    </row>
    <row r="72774" spans="1:7" x14ac:dyDescent="0.3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 t="s">
        <v>4</v>
      </c>
      <c r="G72774">
        <v>8.7202999999999999</v>
      </c>
    </row>
    <row r="72775" spans="1:7" x14ac:dyDescent="0.3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 t="s">
        <v>5</v>
      </c>
      <c r="G72775">
        <v>8.7202999999999999</v>
      </c>
    </row>
    <row r="72776" spans="1:7" x14ac:dyDescent="0.3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 t="s">
        <v>3</v>
      </c>
      <c r="G72776">
        <v>8.7202999999999999</v>
      </c>
    </row>
    <row r="72777" spans="1:7" x14ac:dyDescent="0.3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 t="s">
        <v>6</v>
      </c>
      <c r="G72777">
        <v>8.7202999999999999</v>
      </c>
    </row>
    <row r="72778" spans="1:7" x14ac:dyDescent="0.3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 t="s">
        <v>3</v>
      </c>
      <c r="G72778">
        <v>8.7202999999999999</v>
      </c>
    </row>
    <row r="72779" spans="1:7" x14ac:dyDescent="0.3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 t="s">
        <v>3</v>
      </c>
      <c r="G72779">
        <v>8.7202999999999999</v>
      </c>
    </row>
    <row r="72780" spans="1:7" x14ac:dyDescent="0.3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 t="s">
        <v>3</v>
      </c>
      <c r="G72780">
        <v>8.7202999999999999</v>
      </c>
    </row>
    <row r="72781" spans="1:7" x14ac:dyDescent="0.3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 t="s">
        <v>3</v>
      </c>
      <c r="G72781">
        <v>8.7202999999999999</v>
      </c>
    </row>
    <row r="72782" spans="1:7" x14ac:dyDescent="0.3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 t="s">
        <v>3</v>
      </c>
      <c r="G72782">
        <v>8.7202999999999999</v>
      </c>
    </row>
    <row r="72783" spans="1:7" x14ac:dyDescent="0.3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 t="s">
        <v>5</v>
      </c>
      <c r="G72783">
        <v>8.7202999999999999</v>
      </c>
    </row>
    <row r="72784" spans="1:7" x14ac:dyDescent="0.3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 t="s">
        <v>5</v>
      </c>
      <c r="G72784">
        <v>8.7202999999999999</v>
      </c>
    </row>
    <row r="72785" spans="1:7" x14ac:dyDescent="0.3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 t="s">
        <v>6</v>
      </c>
      <c r="G72785">
        <v>8.7202999999999999</v>
      </c>
    </row>
    <row r="72786" spans="1:7" x14ac:dyDescent="0.3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 t="s">
        <v>6</v>
      </c>
      <c r="G72786">
        <v>8.7202999999999999</v>
      </c>
    </row>
    <row r="72787" spans="1:7" x14ac:dyDescent="0.3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 t="s">
        <v>6</v>
      </c>
      <c r="G72787">
        <v>8.7202999999999999</v>
      </c>
    </row>
    <row r="72788" spans="1:7" x14ac:dyDescent="0.3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 t="s">
        <v>4</v>
      </c>
      <c r="G72788">
        <v>8.7202999999999999</v>
      </c>
    </row>
    <row r="72789" spans="1:7" x14ac:dyDescent="0.3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 t="s">
        <v>4</v>
      </c>
      <c r="G72789">
        <v>8.7202999999999999</v>
      </c>
    </row>
    <row r="72790" spans="1:7" x14ac:dyDescent="0.3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 t="s">
        <v>6</v>
      </c>
      <c r="G72790">
        <v>8.7202999999999999</v>
      </c>
    </row>
    <row r="72791" spans="1:7" x14ac:dyDescent="0.3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 t="s">
        <v>6</v>
      </c>
      <c r="G72791">
        <v>8.7202999999999999</v>
      </c>
    </row>
    <row r="72792" spans="1:7" x14ac:dyDescent="0.3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 t="s">
        <v>3</v>
      </c>
      <c r="G72792">
        <v>8.7202999999999999</v>
      </c>
    </row>
    <row r="72793" spans="1:7" x14ac:dyDescent="0.3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 t="s">
        <v>6</v>
      </c>
      <c r="G72793">
        <v>8.7202999999999999</v>
      </c>
    </row>
    <row r="72794" spans="1:7" x14ac:dyDescent="0.3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 t="s">
        <v>3</v>
      </c>
      <c r="G72794">
        <v>8.7202999999999999</v>
      </c>
    </row>
    <row r="72795" spans="1:7" x14ac:dyDescent="0.3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 t="s">
        <v>3</v>
      </c>
      <c r="G72795">
        <v>8.7202999999999999</v>
      </c>
    </row>
    <row r="72796" spans="1:7" x14ac:dyDescent="0.3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 t="s">
        <v>3</v>
      </c>
      <c r="G72796">
        <v>8.7202999999999999</v>
      </c>
    </row>
    <row r="72797" spans="1:7" x14ac:dyDescent="0.3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 t="s">
        <v>5</v>
      </c>
      <c r="G72797">
        <v>8.7202999999999999</v>
      </c>
    </row>
    <row r="72798" spans="1:7" x14ac:dyDescent="0.3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 t="s">
        <v>5</v>
      </c>
      <c r="G72798">
        <v>8.7202999999999999</v>
      </c>
    </row>
    <row r="72799" spans="1:7" x14ac:dyDescent="0.3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 t="s">
        <v>3</v>
      </c>
      <c r="G72799">
        <v>8.7202999999999999</v>
      </c>
    </row>
    <row r="72800" spans="1:7" x14ac:dyDescent="0.3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 t="s">
        <v>4</v>
      </c>
      <c r="G72800">
        <v>8.7202999999999999</v>
      </c>
    </row>
    <row r="72801" spans="1:7" x14ac:dyDescent="0.3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 t="s">
        <v>4</v>
      </c>
      <c r="G72801">
        <v>8.7202999999999999</v>
      </c>
    </row>
    <row r="72802" spans="1:7" x14ac:dyDescent="0.3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 t="s">
        <v>4</v>
      </c>
      <c r="G72802">
        <v>8.7202999999999999</v>
      </c>
    </row>
    <row r="72803" spans="1:7" x14ac:dyDescent="0.3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 t="s">
        <v>3</v>
      </c>
      <c r="G72803">
        <v>8.7202999999999999</v>
      </c>
    </row>
    <row r="72804" spans="1:7" x14ac:dyDescent="0.3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 t="s">
        <v>3</v>
      </c>
      <c r="G72804">
        <v>8.7202999999999999</v>
      </c>
    </row>
    <row r="72805" spans="1:7" x14ac:dyDescent="0.3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 t="s">
        <v>3</v>
      </c>
      <c r="G72805">
        <v>8.7202999999999999</v>
      </c>
    </row>
    <row r="72806" spans="1:7" x14ac:dyDescent="0.3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 t="s">
        <v>4</v>
      </c>
      <c r="G72806">
        <v>8.7202999999999999</v>
      </c>
    </row>
    <row r="72807" spans="1:7" x14ac:dyDescent="0.3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 t="s">
        <v>3</v>
      </c>
      <c r="G72807">
        <v>8.7202999999999999</v>
      </c>
    </row>
    <row r="72808" spans="1:7" x14ac:dyDescent="0.3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 t="s">
        <v>6</v>
      </c>
      <c r="G72808">
        <v>8.7202999999999999</v>
      </c>
    </row>
    <row r="72809" spans="1:7" x14ac:dyDescent="0.3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 t="s">
        <v>4</v>
      </c>
      <c r="G72809">
        <v>8.7202999999999999</v>
      </c>
    </row>
    <row r="72810" spans="1:7" x14ac:dyDescent="0.3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 t="s">
        <v>4</v>
      </c>
      <c r="G72810">
        <v>8.7202999999999999</v>
      </c>
    </row>
    <row r="72811" spans="1:7" x14ac:dyDescent="0.3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 t="s">
        <v>4</v>
      </c>
      <c r="G72811">
        <v>8.7202999999999999</v>
      </c>
    </row>
    <row r="72812" spans="1:7" x14ac:dyDescent="0.3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 t="s">
        <v>6</v>
      </c>
      <c r="G72812">
        <v>8.7202999999999999</v>
      </c>
    </row>
    <row r="72813" spans="1:7" x14ac:dyDescent="0.3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 t="s">
        <v>6</v>
      </c>
      <c r="G72813">
        <v>8.7202999999999999</v>
      </c>
    </row>
    <row r="72814" spans="1:7" x14ac:dyDescent="0.3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 t="s">
        <v>3</v>
      </c>
      <c r="G72814">
        <v>8.7202999999999999</v>
      </c>
    </row>
    <row r="72815" spans="1:7" x14ac:dyDescent="0.3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 t="s">
        <v>3</v>
      </c>
      <c r="G72815">
        <v>8.7202999999999999</v>
      </c>
    </row>
    <row r="72816" spans="1:7" x14ac:dyDescent="0.3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 t="s">
        <v>4</v>
      </c>
      <c r="G72816">
        <v>8.7202999999999999</v>
      </c>
    </row>
    <row r="72817" spans="1:7" x14ac:dyDescent="0.3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 t="s">
        <v>4</v>
      </c>
      <c r="G72817">
        <v>8.7202999999999999</v>
      </c>
    </row>
    <row r="72818" spans="1:7" x14ac:dyDescent="0.3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 t="s">
        <v>6</v>
      </c>
      <c r="G72818">
        <v>8.7202999999999999</v>
      </c>
    </row>
    <row r="72819" spans="1:7" x14ac:dyDescent="0.3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 t="s">
        <v>4</v>
      </c>
      <c r="G72819">
        <v>8.7202999999999999</v>
      </c>
    </row>
    <row r="72820" spans="1:7" x14ac:dyDescent="0.3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 t="s">
        <v>4</v>
      </c>
      <c r="G72820">
        <v>8.7202999999999999</v>
      </c>
    </row>
    <row r="72821" spans="1:7" x14ac:dyDescent="0.3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 t="s">
        <v>3</v>
      </c>
      <c r="G72821">
        <v>8.7202999999999999</v>
      </c>
    </row>
    <row r="72822" spans="1:7" x14ac:dyDescent="0.3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 t="s">
        <v>3</v>
      </c>
      <c r="G72822">
        <v>8.7202999999999999</v>
      </c>
    </row>
    <row r="72823" spans="1:7" x14ac:dyDescent="0.3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 t="s">
        <v>6</v>
      </c>
      <c r="G72823">
        <v>8.7202999999999999</v>
      </c>
    </row>
    <row r="72824" spans="1:7" x14ac:dyDescent="0.3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 t="s">
        <v>3</v>
      </c>
      <c r="G72824">
        <v>8.7202999999999999</v>
      </c>
    </row>
    <row r="72825" spans="1:7" x14ac:dyDescent="0.3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 t="s">
        <v>5</v>
      </c>
      <c r="G72825">
        <v>8.7202999999999999</v>
      </c>
    </row>
    <row r="72826" spans="1:7" x14ac:dyDescent="0.3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 t="s">
        <v>5</v>
      </c>
      <c r="G72826">
        <v>8.7202999999999999</v>
      </c>
    </row>
    <row r="72827" spans="1:7" x14ac:dyDescent="0.3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 t="s">
        <v>3</v>
      </c>
      <c r="G72827">
        <v>8.7202999999999999</v>
      </c>
    </row>
    <row r="72828" spans="1:7" x14ac:dyDescent="0.3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 t="s">
        <v>3</v>
      </c>
      <c r="G72828">
        <v>8.7202999999999999</v>
      </c>
    </row>
    <row r="72829" spans="1:7" x14ac:dyDescent="0.3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 t="s">
        <v>3</v>
      </c>
      <c r="G72829">
        <v>8.7202999999999999</v>
      </c>
    </row>
    <row r="72830" spans="1:7" x14ac:dyDescent="0.3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 t="s">
        <v>4</v>
      </c>
      <c r="G72830">
        <v>8.7202999999999999</v>
      </c>
    </row>
    <row r="72831" spans="1:7" x14ac:dyDescent="0.3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 t="s">
        <v>4</v>
      </c>
      <c r="G72831">
        <v>8.7202999999999999</v>
      </c>
    </row>
    <row r="72832" spans="1:7" x14ac:dyDescent="0.3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 t="s">
        <v>6</v>
      </c>
      <c r="G72832">
        <v>8.7202999999999999</v>
      </c>
    </row>
    <row r="72833" spans="1:7" x14ac:dyDescent="0.3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 t="s">
        <v>6</v>
      </c>
      <c r="G72833">
        <v>8.7202999999999999</v>
      </c>
    </row>
    <row r="72834" spans="1:7" x14ac:dyDescent="0.3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 t="s">
        <v>6</v>
      </c>
      <c r="G72834">
        <v>8.7202999999999999</v>
      </c>
    </row>
    <row r="72835" spans="1:7" x14ac:dyDescent="0.3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 t="s">
        <v>6</v>
      </c>
      <c r="G72835">
        <v>8.7202999999999999</v>
      </c>
    </row>
    <row r="72836" spans="1:7" x14ac:dyDescent="0.3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 t="s">
        <v>6</v>
      </c>
      <c r="G72836">
        <v>8.7202999999999999</v>
      </c>
    </row>
    <row r="72837" spans="1:7" x14ac:dyDescent="0.3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 t="s">
        <v>6</v>
      </c>
      <c r="G72837">
        <v>8.7202999999999999</v>
      </c>
    </row>
    <row r="72838" spans="1:7" x14ac:dyDescent="0.3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 t="s">
        <v>4</v>
      </c>
      <c r="G72838">
        <v>8.7202999999999999</v>
      </c>
    </row>
    <row r="72839" spans="1:7" x14ac:dyDescent="0.3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 t="s">
        <v>4</v>
      </c>
      <c r="G72839">
        <v>8.7202999999999999</v>
      </c>
    </row>
    <row r="72840" spans="1:7" x14ac:dyDescent="0.3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 t="s">
        <v>3</v>
      </c>
      <c r="G72840">
        <v>8.7202999999999999</v>
      </c>
    </row>
    <row r="72841" spans="1:7" x14ac:dyDescent="0.3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 t="s">
        <v>3</v>
      </c>
      <c r="G72841">
        <v>8.7202999999999999</v>
      </c>
    </row>
    <row r="72842" spans="1:7" x14ac:dyDescent="0.3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 t="s">
        <v>3</v>
      </c>
      <c r="G72842">
        <v>8.7202999999999999</v>
      </c>
    </row>
    <row r="72843" spans="1:7" x14ac:dyDescent="0.3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 t="s">
        <v>3</v>
      </c>
      <c r="G72843">
        <v>8.7202999999999999</v>
      </c>
    </row>
    <row r="72844" spans="1:7" x14ac:dyDescent="0.3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 t="s">
        <v>4</v>
      </c>
      <c r="G72844">
        <v>8.7202999999999999</v>
      </c>
    </row>
    <row r="72845" spans="1:7" x14ac:dyDescent="0.3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 t="s">
        <v>3</v>
      </c>
      <c r="G72845">
        <v>8.7202999999999999</v>
      </c>
    </row>
    <row r="72846" spans="1:7" x14ac:dyDescent="0.3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 t="s">
        <v>3</v>
      </c>
      <c r="G72846">
        <v>8.7202999999999999</v>
      </c>
    </row>
    <row r="72847" spans="1:7" x14ac:dyDescent="0.3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 t="s">
        <v>3</v>
      </c>
      <c r="G72847">
        <v>8.7202999999999999</v>
      </c>
    </row>
    <row r="72848" spans="1:7" x14ac:dyDescent="0.3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 t="s">
        <v>4</v>
      </c>
      <c r="G72848">
        <v>8.7202999999999999</v>
      </c>
    </row>
    <row r="72849" spans="1:7" x14ac:dyDescent="0.3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 t="s">
        <v>4</v>
      </c>
      <c r="G72849">
        <v>8.7202999999999999</v>
      </c>
    </row>
    <row r="72850" spans="1:7" x14ac:dyDescent="0.3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 t="s">
        <v>3</v>
      </c>
      <c r="G72850">
        <v>8.7202999999999999</v>
      </c>
    </row>
    <row r="72851" spans="1:7" x14ac:dyDescent="0.3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 t="s">
        <v>4</v>
      </c>
      <c r="G72851">
        <v>8.7202999999999999</v>
      </c>
    </row>
    <row r="72852" spans="1:7" x14ac:dyDescent="0.3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 t="s">
        <v>6</v>
      </c>
      <c r="G72852">
        <v>8.7202999999999999</v>
      </c>
    </row>
    <row r="72853" spans="1:7" x14ac:dyDescent="0.3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 t="s">
        <v>6</v>
      </c>
      <c r="G72853">
        <v>8.7202999999999999</v>
      </c>
    </row>
    <row r="72854" spans="1:7" x14ac:dyDescent="0.3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 t="s">
        <v>6</v>
      </c>
      <c r="G72854">
        <v>8.7202999999999999</v>
      </c>
    </row>
    <row r="72855" spans="1:7" x14ac:dyDescent="0.3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 t="s">
        <v>3</v>
      </c>
      <c r="G72855">
        <v>8.7202999999999999</v>
      </c>
    </row>
    <row r="72856" spans="1:7" x14ac:dyDescent="0.3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 t="s">
        <v>5</v>
      </c>
      <c r="G72856">
        <v>8.7202999999999999</v>
      </c>
    </row>
    <row r="72857" spans="1:7" x14ac:dyDescent="0.3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 t="s">
        <v>5</v>
      </c>
      <c r="G72857">
        <v>8.7202999999999999</v>
      </c>
    </row>
    <row r="72858" spans="1:7" x14ac:dyDescent="0.3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 t="s">
        <v>4</v>
      </c>
      <c r="G72858">
        <v>8.7202999999999999</v>
      </c>
    </row>
    <row r="72859" spans="1:7" x14ac:dyDescent="0.3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 t="s">
        <v>4</v>
      </c>
      <c r="G72859">
        <v>8.7202999999999999</v>
      </c>
    </row>
    <row r="72860" spans="1:7" x14ac:dyDescent="0.3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 t="s">
        <v>6</v>
      </c>
      <c r="G72860">
        <v>8.7202999999999999</v>
      </c>
    </row>
    <row r="72861" spans="1:7" x14ac:dyDescent="0.3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 t="s">
        <v>6</v>
      </c>
      <c r="G72861">
        <v>8.7202999999999999</v>
      </c>
    </row>
    <row r="72862" spans="1:7" x14ac:dyDescent="0.3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 t="s">
        <v>3</v>
      </c>
      <c r="G72862">
        <v>8.7202999999999999</v>
      </c>
    </row>
    <row r="72863" spans="1:7" x14ac:dyDescent="0.3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 t="s">
        <v>3</v>
      </c>
      <c r="G72863">
        <v>8.7202999999999999</v>
      </c>
    </row>
    <row r="72864" spans="1:7" x14ac:dyDescent="0.3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 t="s">
        <v>3</v>
      </c>
      <c r="G72864">
        <v>8.7202999999999999</v>
      </c>
    </row>
    <row r="72865" spans="1:7" x14ac:dyDescent="0.3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 t="s">
        <v>3</v>
      </c>
      <c r="G72865">
        <v>8.7202999999999999</v>
      </c>
    </row>
    <row r="72866" spans="1:7" x14ac:dyDescent="0.3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 t="s">
        <v>4</v>
      </c>
      <c r="G72866">
        <v>8.7202999999999999</v>
      </c>
    </row>
    <row r="72867" spans="1:7" x14ac:dyDescent="0.3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 t="s">
        <v>4</v>
      </c>
      <c r="G72867">
        <v>8.7202999999999999</v>
      </c>
    </row>
    <row r="72868" spans="1:7" x14ac:dyDescent="0.3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 t="s">
        <v>3</v>
      </c>
      <c r="G72868">
        <v>8.7202999999999999</v>
      </c>
    </row>
    <row r="72869" spans="1:7" x14ac:dyDescent="0.3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 t="s">
        <v>3</v>
      </c>
      <c r="G72869">
        <v>8.7202999999999999</v>
      </c>
    </row>
    <row r="72870" spans="1:7" x14ac:dyDescent="0.3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 t="s">
        <v>3</v>
      </c>
      <c r="G72870">
        <v>8.7202999999999999</v>
      </c>
    </row>
    <row r="72871" spans="1:7" x14ac:dyDescent="0.3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 t="s">
        <v>4</v>
      </c>
      <c r="G72871">
        <v>8.7202999999999999</v>
      </c>
    </row>
    <row r="72872" spans="1:7" x14ac:dyDescent="0.3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 t="s">
        <v>4</v>
      </c>
      <c r="G72872">
        <v>8.7202999999999999</v>
      </c>
    </row>
    <row r="72873" spans="1:7" x14ac:dyDescent="0.3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 t="s">
        <v>5</v>
      </c>
      <c r="G72873">
        <v>8.7202999999999999</v>
      </c>
    </row>
    <row r="72874" spans="1:7" x14ac:dyDescent="0.3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 t="s">
        <v>3</v>
      </c>
      <c r="G72874">
        <v>8.7202999999999999</v>
      </c>
    </row>
    <row r="72875" spans="1:7" x14ac:dyDescent="0.3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 t="s">
        <v>3</v>
      </c>
      <c r="G72875">
        <v>8.7202999999999999</v>
      </c>
    </row>
    <row r="72876" spans="1:7" x14ac:dyDescent="0.3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 t="s">
        <v>3</v>
      </c>
      <c r="G72876">
        <v>8.7202999999999999</v>
      </c>
    </row>
    <row r="72877" spans="1:7" x14ac:dyDescent="0.3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 t="s">
        <v>3</v>
      </c>
      <c r="G72877">
        <v>8.7202999999999999</v>
      </c>
    </row>
    <row r="72878" spans="1:7" x14ac:dyDescent="0.3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 t="s">
        <v>6</v>
      </c>
      <c r="G72878">
        <v>8.7202999999999999</v>
      </c>
    </row>
    <row r="72879" spans="1:7" x14ac:dyDescent="0.3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 t="s">
        <v>3</v>
      </c>
      <c r="G72879">
        <v>8.7202999999999999</v>
      </c>
    </row>
    <row r="72880" spans="1:7" x14ac:dyDescent="0.3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 t="s">
        <v>6</v>
      </c>
      <c r="G72880">
        <v>8.7202999999999999</v>
      </c>
    </row>
    <row r="72881" spans="1:7" x14ac:dyDescent="0.3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 t="s">
        <v>3</v>
      </c>
      <c r="G72881">
        <v>8.7202999999999999</v>
      </c>
    </row>
    <row r="72882" spans="1:7" x14ac:dyDescent="0.3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 t="s">
        <v>3</v>
      </c>
      <c r="G72882">
        <v>8.7202999999999999</v>
      </c>
    </row>
    <row r="72883" spans="1:7" x14ac:dyDescent="0.3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 t="s">
        <v>3</v>
      </c>
      <c r="G72883">
        <v>8.7202999999999999</v>
      </c>
    </row>
    <row r="72884" spans="1:7" x14ac:dyDescent="0.3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 t="s">
        <v>3</v>
      </c>
      <c r="G72884">
        <v>8.7202999999999999</v>
      </c>
    </row>
    <row r="72885" spans="1:7" x14ac:dyDescent="0.3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 t="s">
        <v>3</v>
      </c>
      <c r="G72885">
        <v>8.7202999999999999</v>
      </c>
    </row>
    <row r="72886" spans="1:7" x14ac:dyDescent="0.3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 t="s">
        <v>6</v>
      </c>
      <c r="G72886">
        <v>8.7202999999999999</v>
      </c>
    </row>
    <row r="72887" spans="1:7" x14ac:dyDescent="0.3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 t="s">
        <v>6</v>
      </c>
      <c r="G72887">
        <v>8.7202999999999999</v>
      </c>
    </row>
    <row r="72888" spans="1:7" x14ac:dyDescent="0.3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 t="s">
        <v>6</v>
      </c>
      <c r="G72888">
        <v>8.7202999999999999</v>
      </c>
    </row>
    <row r="72889" spans="1:7" x14ac:dyDescent="0.3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 t="s">
        <v>4</v>
      </c>
      <c r="G72889">
        <v>8.7202999999999999</v>
      </c>
    </row>
    <row r="72890" spans="1:7" x14ac:dyDescent="0.3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 t="s">
        <v>4</v>
      </c>
      <c r="G72890">
        <v>8.7202999999999999</v>
      </c>
    </row>
    <row r="72891" spans="1:7" x14ac:dyDescent="0.3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 t="s">
        <v>3</v>
      </c>
      <c r="G72891">
        <v>8.7202999999999999</v>
      </c>
    </row>
    <row r="72892" spans="1:7" x14ac:dyDescent="0.3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 t="s">
        <v>3</v>
      </c>
      <c r="G72892">
        <v>8.7202999999999999</v>
      </c>
    </row>
    <row r="72893" spans="1:7" x14ac:dyDescent="0.3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 t="s">
        <v>4</v>
      </c>
      <c r="G72893">
        <v>8.7202999999999999</v>
      </c>
    </row>
    <row r="72894" spans="1:7" x14ac:dyDescent="0.3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 t="s">
        <v>5</v>
      </c>
      <c r="G72894">
        <v>8.7202999999999999</v>
      </c>
    </row>
    <row r="72895" spans="1:7" x14ac:dyDescent="0.3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 t="s">
        <v>6</v>
      </c>
      <c r="G72895">
        <v>8.7202999999999999</v>
      </c>
    </row>
    <row r="72896" spans="1:7" x14ac:dyDescent="0.3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 t="s">
        <v>4</v>
      </c>
      <c r="G72896">
        <v>8.7202999999999999</v>
      </c>
    </row>
    <row r="72897" spans="1:7" x14ac:dyDescent="0.3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 t="s">
        <v>3</v>
      </c>
      <c r="G72897">
        <v>8.7202999999999999</v>
      </c>
    </row>
    <row r="72898" spans="1:7" x14ac:dyDescent="0.3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 t="s">
        <v>6</v>
      </c>
      <c r="G72898">
        <v>8.7202999999999999</v>
      </c>
    </row>
    <row r="72899" spans="1:7" x14ac:dyDescent="0.3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 t="s">
        <v>3</v>
      </c>
      <c r="G72899">
        <v>8.7202999999999999</v>
      </c>
    </row>
    <row r="72900" spans="1:7" x14ac:dyDescent="0.3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 t="s">
        <v>3</v>
      </c>
      <c r="G72900">
        <v>8.7202999999999999</v>
      </c>
    </row>
    <row r="72901" spans="1:7" x14ac:dyDescent="0.3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 t="s">
        <v>5</v>
      </c>
      <c r="G72901">
        <v>8.7202999999999999</v>
      </c>
    </row>
    <row r="72902" spans="1:7" x14ac:dyDescent="0.3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 t="s">
        <v>6</v>
      </c>
      <c r="G72902">
        <v>8.7202999999999999</v>
      </c>
    </row>
    <row r="72903" spans="1:7" x14ac:dyDescent="0.3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 t="s">
        <v>6</v>
      </c>
      <c r="G72903">
        <v>8.7202999999999999</v>
      </c>
    </row>
    <row r="72904" spans="1:7" x14ac:dyDescent="0.3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 t="s">
        <v>6</v>
      </c>
      <c r="G72904">
        <v>8.7202999999999999</v>
      </c>
    </row>
    <row r="72905" spans="1:7" x14ac:dyDescent="0.3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 t="s">
        <v>6</v>
      </c>
      <c r="G72905">
        <v>8.7202999999999999</v>
      </c>
    </row>
    <row r="72906" spans="1:7" x14ac:dyDescent="0.3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 t="s">
        <v>3</v>
      </c>
      <c r="G72906">
        <v>8.7202999999999999</v>
      </c>
    </row>
    <row r="72907" spans="1:7" x14ac:dyDescent="0.3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 t="s">
        <v>3</v>
      </c>
      <c r="G72907">
        <v>8.7202999999999999</v>
      </c>
    </row>
    <row r="72908" spans="1:7" x14ac:dyDescent="0.3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 t="s">
        <v>4</v>
      </c>
      <c r="G72908">
        <v>8.7202999999999999</v>
      </c>
    </row>
    <row r="72909" spans="1:7" x14ac:dyDescent="0.3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 t="s">
        <v>3</v>
      </c>
      <c r="G72909">
        <v>8.7202999999999999</v>
      </c>
    </row>
    <row r="72910" spans="1:7" x14ac:dyDescent="0.3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 t="s">
        <v>3</v>
      </c>
      <c r="G72910">
        <v>8.7202999999999999</v>
      </c>
    </row>
    <row r="72911" spans="1:7" x14ac:dyDescent="0.3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 t="s">
        <v>6</v>
      </c>
      <c r="G72911">
        <v>8.7202999999999999</v>
      </c>
    </row>
    <row r="72912" spans="1:7" x14ac:dyDescent="0.3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 t="s">
        <v>6</v>
      </c>
      <c r="G72912">
        <v>8.7202999999999999</v>
      </c>
    </row>
    <row r="72913" spans="1:7" x14ac:dyDescent="0.3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 t="s">
        <v>4</v>
      </c>
      <c r="G72913">
        <v>8.7202999999999999</v>
      </c>
    </row>
    <row r="72914" spans="1:7" x14ac:dyDescent="0.3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 t="s">
        <v>5</v>
      </c>
      <c r="G72914">
        <v>8.7202999999999999</v>
      </c>
    </row>
    <row r="72915" spans="1:7" x14ac:dyDescent="0.3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 t="s">
        <v>4</v>
      </c>
      <c r="G72915">
        <v>8.7202999999999999</v>
      </c>
    </row>
    <row r="72916" spans="1:7" x14ac:dyDescent="0.3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 t="s">
        <v>6</v>
      </c>
      <c r="G72916">
        <v>8.7202999999999999</v>
      </c>
    </row>
    <row r="72917" spans="1:7" x14ac:dyDescent="0.3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 t="s">
        <v>6</v>
      </c>
      <c r="G72917">
        <v>8.7202999999999999</v>
      </c>
    </row>
    <row r="72918" spans="1:7" x14ac:dyDescent="0.3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 t="s">
        <v>6</v>
      </c>
      <c r="G72918">
        <v>8.7202999999999999</v>
      </c>
    </row>
    <row r="72919" spans="1:7" x14ac:dyDescent="0.3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 t="s">
        <v>3</v>
      </c>
      <c r="G72919">
        <v>8.7202999999999999</v>
      </c>
    </row>
    <row r="72920" spans="1:7" x14ac:dyDescent="0.3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 t="s">
        <v>3</v>
      </c>
      <c r="G72920">
        <v>8.7202999999999999</v>
      </c>
    </row>
    <row r="72921" spans="1:7" x14ac:dyDescent="0.3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 t="s">
        <v>6</v>
      </c>
      <c r="G72921">
        <v>8.7202999999999999</v>
      </c>
    </row>
    <row r="72922" spans="1:7" x14ac:dyDescent="0.3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 t="s">
        <v>3</v>
      </c>
      <c r="G72922">
        <v>8.7202999999999999</v>
      </c>
    </row>
    <row r="72923" spans="1:7" x14ac:dyDescent="0.3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 t="s">
        <v>3</v>
      </c>
      <c r="G72923">
        <v>8.7202999999999999</v>
      </c>
    </row>
    <row r="72924" spans="1:7" x14ac:dyDescent="0.3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 t="s">
        <v>3</v>
      </c>
      <c r="G72924">
        <v>8.7202999999999999</v>
      </c>
    </row>
    <row r="72925" spans="1:7" x14ac:dyDescent="0.3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 t="s">
        <v>3</v>
      </c>
      <c r="G72925">
        <v>8.7202999999999999</v>
      </c>
    </row>
    <row r="72926" spans="1:7" x14ac:dyDescent="0.3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 t="s">
        <v>3</v>
      </c>
      <c r="G72926">
        <v>8.7202999999999999</v>
      </c>
    </row>
    <row r="72927" spans="1:7" x14ac:dyDescent="0.3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 t="s">
        <v>3</v>
      </c>
      <c r="G72927">
        <v>8.7202999999999999</v>
      </c>
    </row>
    <row r="72928" spans="1:7" x14ac:dyDescent="0.3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 t="s">
        <v>3</v>
      </c>
      <c r="G72928">
        <v>8.7202999999999999</v>
      </c>
    </row>
    <row r="72929" spans="1:7" x14ac:dyDescent="0.3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 t="s">
        <v>3</v>
      </c>
      <c r="G72929">
        <v>8.7202999999999999</v>
      </c>
    </row>
    <row r="72930" spans="1:7" x14ac:dyDescent="0.3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 t="s">
        <v>4</v>
      </c>
      <c r="G72930">
        <v>8.7202999999999999</v>
      </c>
    </row>
    <row r="72931" spans="1:7" x14ac:dyDescent="0.3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 t="s">
        <v>4</v>
      </c>
      <c r="G72931">
        <v>8.7202999999999999</v>
      </c>
    </row>
    <row r="72932" spans="1:7" x14ac:dyDescent="0.3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 t="s">
        <v>4</v>
      </c>
      <c r="G72932">
        <v>8.7202999999999999</v>
      </c>
    </row>
    <row r="72933" spans="1:7" x14ac:dyDescent="0.3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 t="s">
        <v>4</v>
      </c>
      <c r="G72933">
        <v>8.7202999999999999</v>
      </c>
    </row>
    <row r="72934" spans="1:7" x14ac:dyDescent="0.3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 t="s">
        <v>4</v>
      </c>
      <c r="G72934">
        <v>8.7202999999999999</v>
      </c>
    </row>
    <row r="72935" spans="1:7" x14ac:dyDescent="0.3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 t="s">
        <v>6</v>
      </c>
      <c r="G72935">
        <v>8.7202999999999999</v>
      </c>
    </row>
    <row r="72936" spans="1:7" x14ac:dyDescent="0.3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 t="s">
        <v>6</v>
      </c>
      <c r="G72936">
        <v>8.7202999999999999</v>
      </c>
    </row>
    <row r="72937" spans="1:7" x14ac:dyDescent="0.3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 t="s">
        <v>4</v>
      </c>
      <c r="G72937">
        <v>6.3828999999999994</v>
      </c>
    </row>
    <row r="72938" spans="1:7" x14ac:dyDescent="0.3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 t="s">
        <v>5</v>
      </c>
      <c r="G72938">
        <v>6.3828999999999994</v>
      </c>
    </row>
    <row r="72939" spans="1:7" x14ac:dyDescent="0.3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 t="s">
        <v>3</v>
      </c>
      <c r="G72939">
        <v>6.3828999999999994</v>
      </c>
    </row>
    <row r="72940" spans="1:7" x14ac:dyDescent="0.3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 t="s">
        <v>6</v>
      </c>
      <c r="G72940">
        <v>6.3828999999999994</v>
      </c>
    </row>
    <row r="72941" spans="1:7" x14ac:dyDescent="0.3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 t="s">
        <v>6</v>
      </c>
      <c r="G72941">
        <v>6.3828999999999994</v>
      </c>
    </row>
    <row r="72942" spans="1:7" x14ac:dyDescent="0.3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 t="s">
        <v>3</v>
      </c>
      <c r="G72942">
        <v>6.3828999999999994</v>
      </c>
    </row>
    <row r="72943" spans="1:7" x14ac:dyDescent="0.3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 t="s">
        <v>3</v>
      </c>
      <c r="G72943">
        <v>6.3828999999999994</v>
      </c>
    </row>
    <row r="72944" spans="1:7" x14ac:dyDescent="0.3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 t="s">
        <v>3</v>
      </c>
      <c r="G72944">
        <v>6.3828999999999994</v>
      </c>
    </row>
    <row r="72945" spans="1:7" x14ac:dyDescent="0.3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 t="s">
        <v>3</v>
      </c>
      <c r="G72945">
        <v>6.3828999999999994</v>
      </c>
    </row>
    <row r="72946" spans="1:7" x14ac:dyDescent="0.3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 t="s">
        <v>6</v>
      </c>
      <c r="G72946">
        <v>6.3828999999999994</v>
      </c>
    </row>
    <row r="72947" spans="1:7" x14ac:dyDescent="0.3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 t="s">
        <v>6</v>
      </c>
      <c r="G72947">
        <v>6.3828999999999994</v>
      </c>
    </row>
    <row r="72948" spans="1:7" x14ac:dyDescent="0.3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 t="s">
        <v>4</v>
      </c>
      <c r="G72948">
        <v>6.3828999999999994</v>
      </c>
    </row>
    <row r="72949" spans="1:7" x14ac:dyDescent="0.3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 t="s">
        <v>3</v>
      </c>
      <c r="G72949">
        <v>6.3828999999999994</v>
      </c>
    </row>
    <row r="72950" spans="1:7" x14ac:dyDescent="0.3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 t="s">
        <v>3</v>
      </c>
      <c r="G72950">
        <v>6.3828999999999994</v>
      </c>
    </row>
    <row r="72951" spans="1:7" x14ac:dyDescent="0.3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 t="s">
        <v>3</v>
      </c>
      <c r="G72951">
        <v>6.3828999999999994</v>
      </c>
    </row>
    <row r="72952" spans="1:7" x14ac:dyDescent="0.3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 t="s">
        <v>3</v>
      </c>
      <c r="G72952">
        <v>6.3828999999999994</v>
      </c>
    </row>
    <row r="72953" spans="1:7" x14ac:dyDescent="0.3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 t="s">
        <v>4</v>
      </c>
      <c r="G72953">
        <v>6.3828999999999994</v>
      </c>
    </row>
    <row r="72954" spans="1:7" x14ac:dyDescent="0.3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 t="s">
        <v>4</v>
      </c>
      <c r="G72954">
        <v>6.3828999999999994</v>
      </c>
    </row>
    <row r="72955" spans="1:7" x14ac:dyDescent="0.3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 t="s">
        <v>3</v>
      </c>
      <c r="G72955">
        <v>6.3828999999999994</v>
      </c>
    </row>
    <row r="72956" spans="1:7" x14ac:dyDescent="0.3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 t="s">
        <v>5</v>
      </c>
      <c r="G72956">
        <v>6.3828999999999994</v>
      </c>
    </row>
    <row r="72957" spans="1:7" x14ac:dyDescent="0.3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 t="s">
        <v>5</v>
      </c>
      <c r="G72957">
        <v>6.3828999999999994</v>
      </c>
    </row>
    <row r="72958" spans="1:7" x14ac:dyDescent="0.3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 t="s">
        <v>6</v>
      </c>
      <c r="G72958">
        <v>6.3828999999999994</v>
      </c>
    </row>
    <row r="72959" spans="1:7" x14ac:dyDescent="0.3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 t="s">
        <v>4</v>
      </c>
      <c r="G72959">
        <v>6.3828999999999994</v>
      </c>
    </row>
    <row r="72960" spans="1:7" x14ac:dyDescent="0.3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 t="s">
        <v>4</v>
      </c>
      <c r="G72960">
        <v>6.3828999999999994</v>
      </c>
    </row>
    <row r="72961" spans="1:7" x14ac:dyDescent="0.3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 t="s">
        <v>4</v>
      </c>
      <c r="G72961">
        <v>6.3828999999999994</v>
      </c>
    </row>
    <row r="72962" spans="1:7" x14ac:dyDescent="0.3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 t="s">
        <v>4</v>
      </c>
      <c r="G72962">
        <v>6.3828999999999994</v>
      </c>
    </row>
    <row r="72963" spans="1:7" x14ac:dyDescent="0.3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 t="s">
        <v>3</v>
      </c>
      <c r="G72963">
        <v>6.3828999999999994</v>
      </c>
    </row>
    <row r="72964" spans="1:7" x14ac:dyDescent="0.3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 t="s">
        <v>3</v>
      </c>
      <c r="G72964">
        <v>6.3828999999999994</v>
      </c>
    </row>
    <row r="72965" spans="1:7" x14ac:dyDescent="0.3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 t="s">
        <v>4</v>
      </c>
      <c r="G72965">
        <v>6.3828999999999994</v>
      </c>
    </row>
    <row r="72966" spans="1:7" x14ac:dyDescent="0.3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 t="s">
        <v>4</v>
      </c>
      <c r="G72966">
        <v>6.3828999999999994</v>
      </c>
    </row>
    <row r="72967" spans="1:7" x14ac:dyDescent="0.3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 t="s">
        <v>4</v>
      </c>
      <c r="G72967">
        <v>6.3828999999999994</v>
      </c>
    </row>
    <row r="72968" spans="1:7" x14ac:dyDescent="0.3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 t="s">
        <v>4</v>
      </c>
      <c r="G72968">
        <v>6.3828999999999994</v>
      </c>
    </row>
    <row r="72969" spans="1:7" x14ac:dyDescent="0.3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 t="s">
        <v>4</v>
      </c>
      <c r="G72969">
        <v>6.3828999999999994</v>
      </c>
    </row>
    <row r="72970" spans="1:7" x14ac:dyDescent="0.3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 t="s">
        <v>3</v>
      </c>
      <c r="G72970">
        <v>6.3828999999999994</v>
      </c>
    </row>
    <row r="72971" spans="1:7" x14ac:dyDescent="0.3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 t="s">
        <v>4</v>
      </c>
      <c r="G72971">
        <v>6.3828999999999994</v>
      </c>
    </row>
    <row r="72972" spans="1:7" x14ac:dyDescent="0.3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 t="s">
        <v>3</v>
      </c>
      <c r="G72972">
        <v>6.3828999999999994</v>
      </c>
    </row>
    <row r="72973" spans="1:7" x14ac:dyDescent="0.3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 t="s">
        <v>3</v>
      </c>
      <c r="G72973">
        <v>6.3828999999999994</v>
      </c>
    </row>
    <row r="72974" spans="1:7" x14ac:dyDescent="0.3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 t="s">
        <v>3</v>
      </c>
      <c r="G72974">
        <v>6.3828999999999994</v>
      </c>
    </row>
    <row r="72975" spans="1:7" x14ac:dyDescent="0.3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 t="s">
        <v>6</v>
      </c>
      <c r="G72975">
        <v>6.3828999999999994</v>
      </c>
    </row>
    <row r="72976" spans="1:7" x14ac:dyDescent="0.3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 t="s">
        <v>3</v>
      </c>
      <c r="G72976">
        <v>6.3828999999999994</v>
      </c>
    </row>
    <row r="72977" spans="1:7" x14ac:dyDescent="0.3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 t="s">
        <v>3</v>
      </c>
      <c r="G72977">
        <v>6.3828999999999994</v>
      </c>
    </row>
    <row r="72978" spans="1:7" x14ac:dyDescent="0.3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 t="s">
        <v>6</v>
      </c>
      <c r="G72978">
        <v>6.3828999999999994</v>
      </c>
    </row>
    <row r="72979" spans="1:7" x14ac:dyDescent="0.3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 t="s">
        <v>6</v>
      </c>
      <c r="G72979">
        <v>6.3828999999999994</v>
      </c>
    </row>
    <row r="72980" spans="1:7" x14ac:dyDescent="0.3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 t="s">
        <v>3</v>
      </c>
      <c r="G72980">
        <v>6.3828999999999994</v>
      </c>
    </row>
    <row r="72981" spans="1:7" x14ac:dyDescent="0.3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 t="s">
        <v>4</v>
      </c>
      <c r="G72981">
        <v>6.3828999999999994</v>
      </c>
    </row>
    <row r="72982" spans="1:7" x14ac:dyDescent="0.3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 t="s">
        <v>4</v>
      </c>
      <c r="G72982">
        <v>6.3828999999999994</v>
      </c>
    </row>
    <row r="72983" spans="1:7" x14ac:dyDescent="0.3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 t="s">
        <v>6</v>
      </c>
      <c r="G72983">
        <v>6.3828999999999994</v>
      </c>
    </row>
    <row r="72984" spans="1:7" x14ac:dyDescent="0.3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 t="s">
        <v>6</v>
      </c>
      <c r="G72984">
        <v>6.3828999999999994</v>
      </c>
    </row>
    <row r="72985" spans="1:7" x14ac:dyDescent="0.3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 t="s">
        <v>6</v>
      </c>
      <c r="G72985">
        <v>6.3828999999999994</v>
      </c>
    </row>
    <row r="72986" spans="1:7" x14ac:dyDescent="0.3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 t="s">
        <v>4</v>
      </c>
      <c r="G72986">
        <v>6.3828999999999994</v>
      </c>
    </row>
    <row r="72987" spans="1:7" x14ac:dyDescent="0.3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 t="s">
        <v>6</v>
      </c>
      <c r="G72987">
        <v>6.3828999999999994</v>
      </c>
    </row>
    <row r="72988" spans="1:7" x14ac:dyDescent="0.3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 t="s">
        <v>4</v>
      </c>
      <c r="G72988">
        <v>6.3828999999999994</v>
      </c>
    </row>
    <row r="72989" spans="1:7" x14ac:dyDescent="0.3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 t="s">
        <v>4</v>
      </c>
      <c r="G72989">
        <v>6.3828999999999994</v>
      </c>
    </row>
    <row r="72990" spans="1:7" x14ac:dyDescent="0.3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 t="s">
        <v>3</v>
      </c>
      <c r="G72990">
        <v>6.3828999999999994</v>
      </c>
    </row>
    <row r="72991" spans="1:7" x14ac:dyDescent="0.3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 t="s">
        <v>3</v>
      </c>
      <c r="G72991">
        <v>6.3828999999999994</v>
      </c>
    </row>
    <row r="72992" spans="1:7" x14ac:dyDescent="0.3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 t="s">
        <v>5</v>
      </c>
      <c r="G72992">
        <v>6.3828999999999994</v>
      </c>
    </row>
    <row r="72993" spans="1:7" x14ac:dyDescent="0.3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 t="s">
        <v>4</v>
      </c>
      <c r="G72993">
        <v>6.3828999999999994</v>
      </c>
    </row>
    <row r="72994" spans="1:7" x14ac:dyDescent="0.3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 t="s">
        <v>3</v>
      </c>
      <c r="G72994">
        <v>6.3828999999999994</v>
      </c>
    </row>
    <row r="72995" spans="1:7" x14ac:dyDescent="0.3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 t="s">
        <v>3</v>
      </c>
      <c r="G72995">
        <v>6.3828999999999994</v>
      </c>
    </row>
    <row r="72996" spans="1:7" x14ac:dyDescent="0.3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 t="s">
        <v>4</v>
      </c>
      <c r="G72996">
        <v>6.3828999999999994</v>
      </c>
    </row>
    <row r="72997" spans="1:7" x14ac:dyDescent="0.3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 t="s">
        <v>3</v>
      </c>
      <c r="G72997">
        <v>6.3828999999999994</v>
      </c>
    </row>
    <row r="72998" spans="1:7" x14ac:dyDescent="0.3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 t="s">
        <v>3</v>
      </c>
      <c r="G72998">
        <v>6.3828999999999994</v>
      </c>
    </row>
    <row r="72999" spans="1:7" x14ac:dyDescent="0.3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 t="s">
        <v>3</v>
      </c>
      <c r="G72999">
        <v>6.3828999999999994</v>
      </c>
    </row>
    <row r="73000" spans="1:7" x14ac:dyDescent="0.3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 t="s">
        <v>3</v>
      </c>
      <c r="G73000">
        <v>6.3828999999999994</v>
      </c>
    </row>
    <row r="73001" spans="1:7" x14ac:dyDescent="0.3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 t="s">
        <v>6</v>
      </c>
      <c r="G73001">
        <v>6.3828999999999994</v>
      </c>
    </row>
    <row r="73002" spans="1:7" x14ac:dyDescent="0.3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 t="s">
        <v>6</v>
      </c>
      <c r="G73002">
        <v>6.3828999999999994</v>
      </c>
    </row>
    <row r="73003" spans="1:7" x14ac:dyDescent="0.3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 t="s">
        <v>3</v>
      </c>
      <c r="G73003">
        <v>6.3828999999999994</v>
      </c>
    </row>
    <row r="73004" spans="1:7" x14ac:dyDescent="0.3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 t="s">
        <v>4</v>
      </c>
      <c r="G73004">
        <v>6.3828999999999994</v>
      </c>
    </row>
    <row r="73005" spans="1:7" x14ac:dyDescent="0.3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 t="s">
        <v>4</v>
      </c>
      <c r="G73005">
        <v>6.3828999999999994</v>
      </c>
    </row>
    <row r="73006" spans="1:7" x14ac:dyDescent="0.3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 t="s">
        <v>4</v>
      </c>
      <c r="G73006">
        <v>6.3828999999999994</v>
      </c>
    </row>
    <row r="73007" spans="1:7" x14ac:dyDescent="0.3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 t="s">
        <v>4</v>
      </c>
      <c r="G73007">
        <v>6.3828999999999994</v>
      </c>
    </row>
    <row r="73008" spans="1:7" x14ac:dyDescent="0.3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 t="s">
        <v>3</v>
      </c>
      <c r="G73008">
        <v>6.3828999999999994</v>
      </c>
    </row>
    <row r="73009" spans="1:7" x14ac:dyDescent="0.3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 t="s">
        <v>3</v>
      </c>
      <c r="G73009">
        <v>6.3828999999999994</v>
      </c>
    </row>
    <row r="73010" spans="1:7" x14ac:dyDescent="0.3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 t="s">
        <v>3</v>
      </c>
      <c r="G73010">
        <v>6.3828999999999994</v>
      </c>
    </row>
    <row r="73011" spans="1:7" x14ac:dyDescent="0.3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 t="s">
        <v>3</v>
      </c>
      <c r="G73011">
        <v>6.3828999999999994</v>
      </c>
    </row>
    <row r="73012" spans="1:7" x14ac:dyDescent="0.3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 t="s">
        <v>4</v>
      </c>
      <c r="G73012">
        <v>6.3828999999999994</v>
      </c>
    </row>
    <row r="73013" spans="1:7" x14ac:dyDescent="0.3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 t="s">
        <v>6</v>
      </c>
      <c r="G73013">
        <v>6.3828999999999994</v>
      </c>
    </row>
    <row r="73014" spans="1:7" x14ac:dyDescent="0.3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 t="s">
        <v>4</v>
      </c>
      <c r="G73014">
        <v>6.3828999999999994</v>
      </c>
    </row>
    <row r="73015" spans="1:7" x14ac:dyDescent="0.3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 t="s">
        <v>3</v>
      </c>
      <c r="G73015">
        <v>6.3828999999999994</v>
      </c>
    </row>
    <row r="73016" spans="1:7" x14ac:dyDescent="0.3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 t="s">
        <v>3</v>
      </c>
      <c r="G73016">
        <v>6.3828999999999994</v>
      </c>
    </row>
    <row r="73017" spans="1:7" x14ac:dyDescent="0.3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 t="s">
        <v>3</v>
      </c>
      <c r="G73017">
        <v>6.3828999999999994</v>
      </c>
    </row>
    <row r="73018" spans="1:7" x14ac:dyDescent="0.3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 t="s">
        <v>4</v>
      </c>
      <c r="G73018">
        <v>6.3828999999999994</v>
      </c>
    </row>
    <row r="73019" spans="1:7" x14ac:dyDescent="0.3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 t="s">
        <v>4</v>
      </c>
      <c r="G73019">
        <v>6.3828999999999994</v>
      </c>
    </row>
    <row r="73020" spans="1:7" x14ac:dyDescent="0.3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 t="s">
        <v>3</v>
      </c>
      <c r="G73020">
        <v>6.3828999999999994</v>
      </c>
    </row>
    <row r="73021" spans="1:7" x14ac:dyDescent="0.3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 t="s">
        <v>3</v>
      </c>
      <c r="G73021">
        <v>6.3828999999999994</v>
      </c>
    </row>
    <row r="73022" spans="1:7" x14ac:dyDescent="0.3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 t="s">
        <v>3</v>
      </c>
      <c r="G73022">
        <v>6.3828999999999994</v>
      </c>
    </row>
    <row r="73023" spans="1:7" x14ac:dyDescent="0.3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 t="s">
        <v>3</v>
      </c>
      <c r="G73023">
        <v>6.3828999999999994</v>
      </c>
    </row>
    <row r="73024" spans="1:7" x14ac:dyDescent="0.3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 t="s">
        <v>6</v>
      </c>
      <c r="G73024">
        <v>6.3828999999999994</v>
      </c>
    </row>
    <row r="73025" spans="1:7" x14ac:dyDescent="0.3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 t="s">
        <v>6</v>
      </c>
      <c r="G73025">
        <v>6.3828999999999994</v>
      </c>
    </row>
    <row r="73026" spans="1:7" x14ac:dyDescent="0.3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 t="s">
        <v>3</v>
      </c>
      <c r="G73026">
        <v>6.3828999999999994</v>
      </c>
    </row>
    <row r="73027" spans="1:7" x14ac:dyDescent="0.3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 t="s">
        <v>3</v>
      </c>
      <c r="G73027">
        <v>6.3828999999999994</v>
      </c>
    </row>
    <row r="73028" spans="1:7" x14ac:dyDescent="0.3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 t="s">
        <v>3</v>
      </c>
      <c r="G73028">
        <v>6.3828999999999994</v>
      </c>
    </row>
    <row r="73029" spans="1:7" x14ac:dyDescent="0.3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 t="s">
        <v>6</v>
      </c>
      <c r="G73029">
        <v>6.3828999999999994</v>
      </c>
    </row>
    <row r="73030" spans="1:7" x14ac:dyDescent="0.3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 t="s">
        <v>4</v>
      </c>
      <c r="G73030">
        <v>6.3828999999999994</v>
      </c>
    </row>
    <row r="73031" spans="1:7" x14ac:dyDescent="0.3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 t="s">
        <v>4</v>
      </c>
      <c r="G73031">
        <v>6.3828999999999994</v>
      </c>
    </row>
    <row r="73032" spans="1:7" x14ac:dyDescent="0.3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 t="s">
        <v>4</v>
      </c>
      <c r="G73032">
        <v>6.3828999999999994</v>
      </c>
    </row>
    <row r="73033" spans="1:7" x14ac:dyDescent="0.3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 t="s">
        <v>6</v>
      </c>
      <c r="G73033">
        <v>6.3828999999999994</v>
      </c>
    </row>
    <row r="73034" spans="1:7" x14ac:dyDescent="0.3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 t="s">
        <v>6</v>
      </c>
      <c r="G73034">
        <v>6.3828999999999994</v>
      </c>
    </row>
    <row r="73035" spans="1:7" x14ac:dyDescent="0.3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 t="s">
        <v>3</v>
      </c>
      <c r="G73035">
        <v>6.3828999999999994</v>
      </c>
    </row>
    <row r="73036" spans="1:7" x14ac:dyDescent="0.3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 t="s">
        <v>3</v>
      </c>
      <c r="G73036">
        <v>6.3828999999999994</v>
      </c>
    </row>
    <row r="73037" spans="1:7" x14ac:dyDescent="0.3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 t="s">
        <v>3</v>
      </c>
      <c r="G73037">
        <v>6.3828999999999994</v>
      </c>
    </row>
    <row r="73038" spans="1:7" x14ac:dyDescent="0.3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 t="s">
        <v>3</v>
      </c>
      <c r="G73038">
        <v>6.3828999999999994</v>
      </c>
    </row>
    <row r="73039" spans="1:7" x14ac:dyDescent="0.3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 t="s">
        <v>3</v>
      </c>
      <c r="G73039">
        <v>6.3828999999999994</v>
      </c>
    </row>
    <row r="73040" spans="1:7" x14ac:dyDescent="0.3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 t="s">
        <v>3</v>
      </c>
      <c r="G73040">
        <v>6.3828999999999994</v>
      </c>
    </row>
    <row r="73041" spans="1:7" x14ac:dyDescent="0.3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 t="s">
        <v>3</v>
      </c>
      <c r="G73041">
        <v>6.3828999999999994</v>
      </c>
    </row>
    <row r="73042" spans="1:7" x14ac:dyDescent="0.3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 t="s">
        <v>3</v>
      </c>
      <c r="G73042">
        <v>6.3828999999999994</v>
      </c>
    </row>
    <row r="73043" spans="1:7" x14ac:dyDescent="0.3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 t="s">
        <v>6</v>
      </c>
      <c r="G73043">
        <v>6.3828999999999994</v>
      </c>
    </row>
    <row r="73044" spans="1:7" x14ac:dyDescent="0.3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 t="s">
        <v>3</v>
      </c>
      <c r="G73044">
        <v>6.3828999999999994</v>
      </c>
    </row>
    <row r="73045" spans="1:7" x14ac:dyDescent="0.3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 t="s">
        <v>4</v>
      </c>
      <c r="G73045">
        <v>6.3828999999999994</v>
      </c>
    </row>
    <row r="73046" spans="1:7" x14ac:dyDescent="0.3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 t="s">
        <v>4</v>
      </c>
      <c r="G73046">
        <v>6.3828999999999994</v>
      </c>
    </row>
    <row r="73047" spans="1:7" x14ac:dyDescent="0.3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 t="s">
        <v>3</v>
      </c>
      <c r="G73047">
        <v>6.3828999999999994</v>
      </c>
    </row>
    <row r="73048" spans="1:7" x14ac:dyDescent="0.3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 t="s">
        <v>4</v>
      </c>
      <c r="G73048">
        <v>6.3828999999999994</v>
      </c>
    </row>
    <row r="73049" spans="1:7" x14ac:dyDescent="0.3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 t="s">
        <v>3</v>
      </c>
      <c r="G73049">
        <v>6.3828999999999994</v>
      </c>
    </row>
    <row r="73050" spans="1:7" x14ac:dyDescent="0.3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 t="s">
        <v>3</v>
      </c>
      <c r="G73050">
        <v>6.3828999999999994</v>
      </c>
    </row>
    <row r="73051" spans="1:7" x14ac:dyDescent="0.3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 t="s">
        <v>5</v>
      </c>
      <c r="G73051">
        <v>6.3828999999999994</v>
      </c>
    </row>
    <row r="73052" spans="1:7" x14ac:dyDescent="0.3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 t="s">
        <v>5</v>
      </c>
      <c r="G73052">
        <v>6.3828999999999994</v>
      </c>
    </row>
    <row r="73053" spans="1:7" x14ac:dyDescent="0.3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 t="s">
        <v>3</v>
      </c>
      <c r="G73053">
        <v>6.3828999999999994</v>
      </c>
    </row>
    <row r="73054" spans="1:7" x14ac:dyDescent="0.3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 t="s">
        <v>3</v>
      </c>
      <c r="G73054">
        <v>6.3828999999999994</v>
      </c>
    </row>
    <row r="73055" spans="1:7" x14ac:dyDescent="0.3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 t="s">
        <v>4</v>
      </c>
      <c r="G73055">
        <v>6.3828999999999994</v>
      </c>
    </row>
    <row r="73056" spans="1:7" x14ac:dyDescent="0.3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 t="s">
        <v>4</v>
      </c>
      <c r="G73056">
        <v>6.3828999999999994</v>
      </c>
    </row>
    <row r="73057" spans="1:7" x14ac:dyDescent="0.3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 t="s">
        <v>5</v>
      </c>
      <c r="G73057">
        <v>6.3828999999999994</v>
      </c>
    </row>
    <row r="73058" spans="1:7" x14ac:dyDescent="0.3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 t="s">
        <v>4</v>
      </c>
      <c r="G73058">
        <v>6.3828999999999994</v>
      </c>
    </row>
    <row r="73059" spans="1:7" x14ac:dyDescent="0.3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 t="s">
        <v>3</v>
      </c>
      <c r="G73059">
        <v>6.3828999999999994</v>
      </c>
    </row>
    <row r="73060" spans="1:7" x14ac:dyDescent="0.3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 t="s">
        <v>4</v>
      </c>
      <c r="G73060">
        <v>6.3828999999999994</v>
      </c>
    </row>
    <row r="73061" spans="1:7" x14ac:dyDescent="0.3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 t="s">
        <v>6</v>
      </c>
      <c r="G73061">
        <v>6.3828999999999994</v>
      </c>
    </row>
    <row r="73062" spans="1:7" x14ac:dyDescent="0.3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 t="s">
        <v>3</v>
      </c>
      <c r="G73062">
        <v>6.3828999999999994</v>
      </c>
    </row>
    <row r="73063" spans="1:7" x14ac:dyDescent="0.3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 t="s">
        <v>3</v>
      </c>
      <c r="G73063">
        <v>6.3828999999999994</v>
      </c>
    </row>
    <row r="73064" spans="1:7" x14ac:dyDescent="0.3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 t="s">
        <v>5</v>
      </c>
      <c r="G73064">
        <v>6.3828999999999994</v>
      </c>
    </row>
    <row r="73065" spans="1:7" x14ac:dyDescent="0.3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 t="s">
        <v>5</v>
      </c>
      <c r="G73065">
        <v>6.3828999999999994</v>
      </c>
    </row>
    <row r="73066" spans="1:7" x14ac:dyDescent="0.3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 t="s">
        <v>4</v>
      </c>
      <c r="G73066">
        <v>6.3828999999999994</v>
      </c>
    </row>
    <row r="73067" spans="1:7" x14ac:dyDescent="0.3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 t="s">
        <v>3</v>
      </c>
      <c r="G73067">
        <v>6.3828999999999994</v>
      </c>
    </row>
    <row r="73068" spans="1:7" x14ac:dyDescent="0.3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 t="s">
        <v>4</v>
      </c>
      <c r="G73068">
        <v>6.3828999999999994</v>
      </c>
    </row>
    <row r="73069" spans="1:7" x14ac:dyDescent="0.3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 t="s">
        <v>3</v>
      </c>
      <c r="G73069">
        <v>6.3828999999999994</v>
      </c>
    </row>
    <row r="73070" spans="1:7" x14ac:dyDescent="0.3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 t="s">
        <v>3</v>
      </c>
      <c r="G73070">
        <v>6.3828999999999994</v>
      </c>
    </row>
    <row r="73071" spans="1:7" x14ac:dyDescent="0.3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 t="s">
        <v>4</v>
      </c>
      <c r="G73071">
        <v>6.3828999999999994</v>
      </c>
    </row>
    <row r="73072" spans="1:7" x14ac:dyDescent="0.3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 t="s">
        <v>4</v>
      </c>
      <c r="G73072">
        <v>6.3828999999999994</v>
      </c>
    </row>
    <row r="73073" spans="1:7" x14ac:dyDescent="0.3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 t="s">
        <v>5</v>
      </c>
      <c r="G73073">
        <v>6.3828999999999994</v>
      </c>
    </row>
    <row r="73074" spans="1:7" x14ac:dyDescent="0.3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 t="s">
        <v>4</v>
      </c>
      <c r="G73074">
        <v>6.3828999999999994</v>
      </c>
    </row>
    <row r="73075" spans="1:7" x14ac:dyDescent="0.3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 t="s">
        <v>4</v>
      </c>
      <c r="G73075">
        <v>6.3828999999999994</v>
      </c>
    </row>
    <row r="73076" spans="1:7" x14ac:dyDescent="0.3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 t="s">
        <v>6</v>
      </c>
      <c r="G73076">
        <v>6.3828999999999994</v>
      </c>
    </row>
    <row r="73077" spans="1:7" x14ac:dyDescent="0.3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 t="s">
        <v>4</v>
      </c>
      <c r="G73077">
        <v>6.3828999999999994</v>
      </c>
    </row>
    <row r="73078" spans="1:7" x14ac:dyDescent="0.3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 t="s">
        <v>4</v>
      </c>
      <c r="G73078">
        <v>6.3828999999999994</v>
      </c>
    </row>
    <row r="73079" spans="1:7" x14ac:dyDescent="0.3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 t="s">
        <v>5</v>
      </c>
      <c r="G73079">
        <v>6.3828999999999994</v>
      </c>
    </row>
    <row r="73080" spans="1:7" x14ac:dyDescent="0.3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 t="s">
        <v>5</v>
      </c>
      <c r="G73080">
        <v>6.3828999999999994</v>
      </c>
    </row>
    <row r="73081" spans="1:7" x14ac:dyDescent="0.3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 t="s">
        <v>4</v>
      </c>
      <c r="G73081">
        <v>6.3828999999999994</v>
      </c>
    </row>
    <row r="73082" spans="1:7" x14ac:dyDescent="0.3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 t="s">
        <v>3</v>
      </c>
      <c r="G73082">
        <v>6.3828999999999994</v>
      </c>
    </row>
    <row r="73083" spans="1:7" x14ac:dyDescent="0.3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 t="s">
        <v>3</v>
      </c>
      <c r="G73083">
        <v>6.3828999999999994</v>
      </c>
    </row>
    <row r="73084" spans="1:7" x14ac:dyDescent="0.3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 t="s">
        <v>4</v>
      </c>
      <c r="G73084">
        <v>6.3828999999999994</v>
      </c>
    </row>
    <row r="73085" spans="1:7" x14ac:dyDescent="0.3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 t="s">
        <v>4</v>
      </c>
      <c r="G73085">
        <v>6.3828999999999994</v>
      </c>
    </row>
    <row r="73086" spans="1:7" x14ac:dyDescent="0.3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 t="s">
        <v>6</v>
      </c>
      <c r="G73086">
        <v>6.3828999999999994</v>
      </c>
    </row>
    <row r="73087" spans="1:7" x14ac:dyDescent="0.3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 t="s">
        <v>3</v>
      </c>
      <c r="G73087">
        <v>6.3828999999999994</v>
      </c>
    </row>
    <row r="73088" spans="1:7" x14ac:dyDescent="0.3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 t="s">
        <v>4</v>
      </c>
      <c r="G73088">
        <v>6.3828999999999994</v>
      </c>
    </row>
    <row r="73089" spans="1:7" x14ac:dyDescent="0.3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 t="s">
        <v>3</v>
      </c>
      <c r="G73089">
        <v>6.3828999999999994</v>
      </c>
    </row>
    <row r="73090" spans="1:7" x14ac:dyDescent="0.3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 t="s">
        <v>4</v>
      </c>
      <c r="G73090">
        <v>6.3828999999999994</v>
      </c>
    </row>
    <row r="73091" spans="1:7" x14ac:dyDescent="0.3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 t="s">
        <v>4</v>
      </c>
      <c r="G73091">
        <v>6.3828999999999994</v>
      </c>
    </row>
    <row r="73092" spans="1:7" x14ac:dyDescent="0.3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 t="s">
        <v>6</v>
      </c>
      <c r="G73092">
        <v>6.3828999999999994</v>
      </c>
    </row>
    <row r="73093" spans="1:7" x14ac:dyDescent="0.3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 t="s">
        <v>6</v>
      </c>
      <c r="G73093">
        <v>6.3828999999999994</v>
      </c>
    </row>
    <row r="73094" spans="1:7" x14ac:dyDescent="0.3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 t="s">
        <v>6</v>
      </c>
      <c r="G73094">
        <v>6.3828999999999994</v>
      </c>
    </row>
    <row r="73095" spans="1:7" x14ac:dyDescent="0.3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 t="s">
        <v>5</v>
      </c>
      <c r="G73095">
        <v>6.3828999999999994</v>
      </c>
    </row>
    <row r="73096" spans="1:7" x14ac:dyDescent="0.3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 t="s">
        <v>4</v>
      </c>
      <c r="G73096">
        <v>6.3828999999999994</v>
      </c>
    </row>
    <row r="73097" spans="1:7" x14ac:dyDescent="0.3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 t="s">
        <v>3</v>
      </c>
      <c r="G73097">
        <v>6.3828999999999994</v>
      </c>
    </row>
    <row r="73098" spans="1:7" x14ac:dyDescent="0.3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 t="s">
        <v>3</v>
      </c>
      <c r="G73098">
        <v>6.3828999999999994</v>
      </c>
    </row>
    <row r="73099" spans="1:7" x14ac:dyDescent="0.3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 t="s">
        <v>3</v>
      </c>
      <c r="G73099">
        <v>6.3828999999999994</v>
      </c>
    </row>
    <row r="73100" spans="1:7" x14ac:dyDescent="0.3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 t="s">
        <v>4</v>
      </c>
      <c r="G73100">
        <v>6.3828999999999994</v>
      </c>
    </row>
    <row r="73101" spans="1:7" x14ac:dyDescent="0.3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 t="s">
        <v>4</v>
      </c>
      <c r="G73101">
        <v>6.3828999999999994</v>
      </c>
    </row>
    <row r="73102" spans="1:7" x14ac:dyDescent="0.3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 t="s">
        <v>3</v>
      </c>
      <c r="G73102">
        <v>6.3828999999999994</v>
      </c>
    </row>
    <row r="73103" spans="1:7" x14ac:dyDescent="0.3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 t="s">
        <v>3</v>
      </c>
      <c r="G73103">
        <v>6.3828999999999994</v>
      </c>
    </row>
    <row r="73104" spans="1:7" x14ac:dyDescent="0.3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 t="s">
        <v>3</v>
      </c>
      <c r="G73104">
        <v>6.3828999999999994</v>
      </c>
    </row>
    <row r="73105" spans="1:7" x14ac:dyDescent="0.3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 t="s">
        <v>6</v>
      </c>
      <c r="G73105">
        <v>6.3828999999999994</v>
      </c>
    </row>
    <row r="73106" spans="1:7" x14ac:dyDescent="0.3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 t="s">
        <v>4</v>
      </c>
      <c r="G73106">
        <v>6.3828999999999994</v>
      </c>
    </row>
    <row r="73107" spans="1:7" x14ac:dyDescent="0.3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 t="s">
        <v>4</v>
      </c>
      <c r="G73107">
        <v>6.3828999999999994</v>
      </c>
    </row>
    <row r="73108" spans="1:7" x14ac:dyDescent="0.3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 t="s">
        <v>4</v>
      </c>
      <c r="G73108">
        <v>6.3828999999999994</v>
      </c>
    </row>
    <row r="73109" spans="1:7" x14ac:dyDescent="0.3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 t="s">
        <v>6</v>
      </c>
      <c r="G73109">
        <v>6.3828999999999994</v>
      </c>
    </row>
    <row r="73110" spans="1:7" x14ac:dyDescent="0.3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 t="s">
        <v>6</v>
      </c>
      <c r="G73110">
        <v>6.3828999999999994</v>
      </c>
    </row>
    <row r="73111" spans="1:7" x14ac:dyDescent="0.3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 t="s">
        <v>3</v>
      </c>
      <c r="G73111">
        <v>6.3828999999999994</v>
      </c>
    </row>
    <row r="73112" spans="1:7" x14ac:dyDescent="0.3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 t="s">
        <v>3</v>
      </c>
      <c r="G73112">
        <v>6.3828999999999994</v>
      </c>
    </row>
    <row r="73113" spans="1:7" x14ac:dyDescent="0.3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 t="s">
        <v>4</v>
      </c>
      <c r="G73113">
        <v>6.3828999999999994</v>
      </c>
    </row>
    <row r="73114" spans="1:7" x14ac:dyDescent="0.3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 t="s">
        <v>3</v>
      </c>
      <c r="G73114">
        <v>6.3828999999999994</v>
      </c>
    </row>
    <row r="73115" spans="1:7" x14ac:dyDescent="0.3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 t="s">
        <v>3</v>
      </c>
      <c r="G73115">
        <v>6.3828999999999994</v>
      </c>
    </row>
    <row r="73116" spans="1:7" x14ac:dyDescent="0.3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 t="s">
        <v>3</v>
      </c>
      <c r="G73116">
        <v>6.3828999999999994</v>
      </c>
    </row>
    <row r="73117" spans="1:7" x14ac:dyDescent="0.3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 t="s">
        <v>4</v>
      </c>
      <c r="G73117">
        <v>6.3828999999999994</v>
      </c>
    </row>
    <row r="73118" spans="1:7" x14ac:dyDescent="0.3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 t="s">
        <v>4</v>
      </c>
      <c r="G73118">
        <v>6.3828999999999994</v>
      </c>
    </row>
    <row r="73119" spans="1:7" x14ac:dyDescent="0.3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 t="s">
        <v>4</v>
      </c>
      <c r="G73119">
        <v>6.3828999999999994</v>
      </c>
    </row>
    <row r="73120" spans="1:7" x14ac:dyDescent="0.3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 t="s">
        <v>4</v>
      </c>
      <c r="G73120">
        <v>6.3828999999999994</v>
      </c>
    </row>
    <row r="73121" spans="1:7" x14ac:dyDescent="0.3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 t="s">
        <v>4</v>
      </c>
      <c r="G73121">
        <v>6.3828999999999994</v>
      </c>
    </row>
    <row r="73122" spans="1:7" x14ac:dyDescent="0.3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 t="s">
        <v>6</v>
      </c>
      <c r="G73122">
        <v>6.3828999999999994</v>
      </c>
    </row>
    <row r="73123" spans="1:7" x14ac:dyDescent="0.3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 t="s">
        <v>6</v>
      </c>
      <c r="G73123">
        <v>6.3828999999999994</v>
      </c>
    </row>
    <row r="73124" spans="1:7" x14ac:dyDescent="0.3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 t="s">
        <v>6</v>
      </c>
      <c r="G73124">
        <v>6.3828999999999994</v>
      </c>
    </row>
    <row r="73125" spans="1:7" x14ac:dyDescent="0.3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 t="s">
        <v>6</v>
      </c>
      <c r="G73125">
        <v>6.3828999999999994</v>
      </c>
    </row>
    <row r="73126" spans="1:7" x14ac:dyDescent="0.3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 t="s">
        <v>3</v>
      </c>
      <c r="G73126">
        <v>6.3828999999999994</v>
      </c>
    </row>
    <row r="73127" spans="1:7" x14ac:dyDescent="0.3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 t="s">
        <v>4</v>
      </c>
      <c r="G73127">
        <v>7.1920000000000002</v>
      </c>
    </row>
    <row r="73128" spans="1:7" x14ac:dyDescent="0.3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 t="s">
        <v>4</v>
      </c>
      <c r="G73128">
        <v>7.1920000000000002</v>
      </c>
    </row>
    <row r="73129" spans="1:7" x14ac:dyDescent="0.3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 t="s">
        <v>4</v>
      </c>
      <c r="G73129">
        <v>7.1920000000000002</v>
      </c>
    </row>
    <row r="73130" spans="1:7" x14ac:dyDescent="0.3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 t="s">
        <v>4</v>
      </c>
      <c r="G73130">
        <v>7.1920000000000002</v>
      </c>
    </row>
    <row r="73131" spans="1:7" x14ac:dyDescent="0.3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 t="s">
        <v>3</v>
      </c>
      <c r="G73131">
        <v>7.1920000000000002</v>
      </c>
    </row>
    <row r="73132" spans="1:7" x14ac:dyDescent="0.3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 t="s">
        <v>5</v>
      </c>
      <c r="G73132">
        <v>7.1920000000000002</v>
      </c>
    </row>
    <row r="73133" spans="1:7" x14ac:dyDescent="0.3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 t="s">
        <v>6</v>
      </c>
      <c r="G73133">
        <v>7.1920000000000002</v>
      </c>
    </row>
    <row r="73134" spans="1:7" x14ac:dyDescent="0.3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 t="s">
        <v>6</v>
      </c>
      <c r="G73134">
        <v>7.1920000000000002</v>
      </c>
    </row>
    <row r="73135" spans="1:7" x14ac:dyDescent="0.3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 t="s">
        <v>6</v>
      </c>
      <c r="G73135">
        <v>7.1920000000000002</v>
      </c>
    </row>
    <row r="73136" spans="1:7" x14ac:dyDescent="0.3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 t="s">
        <v>3</v>
      </c>
      <c r="G73136">
        <v>7.1920000000000002</v>
      </c>
    </row>
    <row r="73137" spans="1:7" x14ac:dyDescent="0.3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 t="s">
        <v>3</v>
      </c>
      <c r="G73137">
        <v>7.1920000000000002</v>
      </c>
    </row>
    <row r="73138" spans="1:7" x14ac:dyDescent="0.3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 t="s">
        <v>4</v>
      </c>
      <c r="G73138">
        <v>7.1920000000000002</v>
      </c>
    </row>
    <row r="73139" spans="1:7" x14ac:dyDescent="0.3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 t="s">
        <v>3</v>
      </c>
      <c r="G73139">
        <v>7.1920000000000002</v>
      </c>
    </row>
    <row r="73140" spans="1:7" x14ac:dyDescent="0.3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 t="s">
        <v>3</v>
      </c>
      <c r="G73140">
        <v>7.1920000000000002</v>
      </c>
    </row>
    <row r="73141" spans="1:7" x14ac:dyDescent="0.3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 t="s">
        <v>3</v>
      </c>
      <c r="G73141">
        <v>7.1920000000000002</v>
      </c>
    </row>
    <row r="73142" spans="1:7" x14ac:dyDescent="0.3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 t="s">
        <v>3</v>
      </c>
      <c r="G73142">
        <v>7.1920000000000002</v>
      </c>
    </row>
    <row r="73143" spans="1:7" x14ac:dyDescent="0.3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 t="s">
        <v>3</v>
      </c>
      <c r="G73143">
        <v>7.1920000000000002</v>
      </c>
    </row>
    <row r="73144" spans="1:7" x14ac:dyDescent="0.3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 t="s">
        <v>4</v>
      </c>
      <c r="G73144">
        <v>7.1920000000000002</v>
      </c>
    </row>
    <row r="73145" spans="1:7" x14ac:dyDescent="0.3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 t="s">
        <v>3</v>
      </c>
      <c r="G73145">
        <v>7.1920000000000002</v>
      </c>
    </row>
    <row r="73146" spans="1:7" x14ac:dyDescent="0.3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 t="s">
        <v>4</v>
      </c>
      <c r="G73146">
        <v>7.1920000000000002</v>
      </c>
    </row>
    <row r="73147" spans="1:7" x14ac:dyDescent="0.3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 t="s">
        <v>3</v>
      </c>
      <c r="G73147">
        <v>7.1920000000000002</v>
      </c>
    </row>
    <row r="73148" spans="1:7" x14ac:dyDescent="0.3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 t="s">
        <v>6</v>
      </c>
      <c r="G73148">
        <v>7.1920000000000002</v>
      </c>
    </row>
    <row r="73149" spans="1:7" x14ac:dyDescent="0.3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 t="s">
        <v>5</v>
      </c>
      <c r="G73149">
        <v>7.1920000000000002</v>
      </c>
    </row>
    <row r="73150" spans="1:7" x14ac:dyDescent="0.3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 t="s">
        <v>5</v>
      </c>
      <c r="G73150">
        <v>7.1920000000000002</v>
      </c>
    </row>
    <row r="73151" spans="1:7" x14ac:dyDescent="0.3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 t="s">
        <v>4</v>
      </c>
      <c r="G73151">
        <v>7.1920000000000002</v>
      </c>
    </row>
    <row r="73152" spans="1:7" x14ac:dyDescent="0.3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 t="s">
        <v>3</v>
      </c>
      <c r="G73152">
        <v>7.1920000000000002</v>
      </c>
    </row>
    <row r="73153" spans="1:7" x14ac:dyDescent="0.3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 t="s">
        <v>3</v>
      </c>
      <c r="G73153">
        <v>7.1920000000000002</v>
      </c>
    </row>
    <row r="73154" spans="1:7" x14ac:dyDescent="0.3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 t="s">
        <v>4</v>
      </c>
      <c r="G73154">
        <v>7.1920000000000002</v>
      </c>
    </row>
    <row r="73155" spans="1:7" x14ac:dyDescent="0.3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 t="s">
        <v>4</v>
      </c>
      <c r="G73155">
        <v>7.1920000000000002</v>
      </c>
    </row>
    <row r="73156" spans="1:7" x14ac:dyDescent="0.3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 t="s">
        <v>4</v>
      </c>
      <c r="G73156">
        <v>7.1920000000000002</v>
      </c>
    </row>
    <row r="73157" spans="1:7" x14ac:dyDescent="0.3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 t="s">
        <v>6</v>
      </c>
      <c r="G73157">
        <v>7.1920000000000002</v>
      </c>
    </row>
    <row r="73158" spans="1:7" x14ac:dyDescent="0.3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 t="s">
        <v>6</v>
      </c>
      <c r="G73158">
        <v>7.1920000000000002</v>
      </c>
    </row>
    <row r="73159" spans="1:7" x14ac:dyDescent="0.3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 t="s">
        <v>6</v>
      </c>
      <c r="G73159">
        <v>7.1920000000000002</v>
      </c>
    </row>
    <row r="73160" spans="1:7" x14ac:dyDescent="0.3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 t="s">
        <v>6</v>
      </c>
      <c r="G73160">
        <v>7.1920000000000002</v>
      </c>
    </row>
    <row r="73161" spans="1:7" x14ac:dyDescent="0.3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 t="s">
        <v>3</v>
      </c>
      <c r="G73161">
        <v>7.1920000000000002</v>
      </c>
    </row>
    <row r="73162" spans="1:7" x14ac:dyDescent="0.3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 t="s">
        <v>4</v>
      </c>
      <c r="G73162">
        <v>7.1920000000000002</v>
      </c>
    </row>
    <row r="73163" spans="1:7" x14ac:dyDescent="0.3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 t="s">
        <v>4</v>
      </c>
      <c r="G73163">
        <v>7.1920000000000002</v>
      </c>
    </row>
    <row r="73164" spans="1:7" x14ac:dyDescent="0.3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 t="s">
        <v>3</v>
      </c>
      <c r="G73164">
        <v>7.1920000000000002</v>
      </c>
    </row>
    <row r="73165" spans="1:7" x14ac:dyDescent="0.3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 t="s">
        <v>3</v>
      </c>
      <c r="G73165">
        <v>7.1920000000000002</v>
      </c>
    </row>
    <row r="73166" spans="1:7" x14ac:dyDescent="0.3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 t="s">
        <v>3</v>
      </c>
      <c r="G73166">
        <v>7.1920000000000002</v>
      </c>
    </row>
    <row r="73167" spans="1:7" x14ac:dyDescent="0.3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 t="s">
        <v>6</v>
      </c>
      <c r="G73167">
        <v>7.1920000000000002</v>
      </c>
    </row>
    <row r="73168" spans="1:7" x14ac:dyDescent="0.3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 t="s">
        <v>6</v>
      </c>
      <c r="G73168">
        <v>7.1920000000000002</v>
      </c>
    </row>
    <row r="73169" spans="1:7" x14ac:dyDescent="0.3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 t="s">
        <v>3</v>
      </c>
      <c r="G73169">
        <v>7.1920000000000002</v>
      </c>
    </row>
    <row r="73170" spans="1:7" x14ac:dyDescent="0.3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 t="s">
        <v>5</v>
      </c>
      <c r="G73170">
        <v>7.1920000000000002</v>
      </c>
    </row>
    <row r="73171" spans="1:7" x14ac:dyDescent="0.3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 t="s">
        <v>4</v>
      </c>
      <c r="G73171">
        <v>7.1920000000000002</v>
      </c>
    </row>
    <row r="73172" spans="1:7" x14ac:dyDescent="0.3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 t="s">
        <v>4</v>
      </c>
      <c r="G73172">
        <v>7.1920000000000002</v>
      </c>
    </row>
    <row r="73173" spans="1:7" x14ac:dyDescent="0.3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 t="s">
        <v>6</v>
      </c>
      <c r="G73173">
        <v>7.1920000000000002</v>
      </c>
    </row>
    <row r="73174" spans="1:7" x14ac:dyDescent="0.3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 t="s">
        <v>6</v>
      </c>
      <c r="G73174">
        <v>7.1920000000000002</v>
      </c>
    </row>
    <row r="73175" spans="1:7" x14ac:dyDescent="0.3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 t="s">
        <v>4</v>
      </c>
      <c r="G73175">
        <v>7.1920000000000002</v>
      </c>
    </row>
    <row r="73176" spans="1:7" x14ac:dyDescent="0.3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 t="s">
        <v>4</v>
      </c>
      <c r="G73176">
        <v>7.1920000000000002</v>
      </c>
    </row>
    <row r="73177" spans="1:7" x14ac:dyDescent="0.3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 t="s">
        <v>4</v>
      </c>
      <c r="G73177">
        <v>7.1920000000000002</v>
      </c>
    </row>
    <row r="73178" spans="1:7" x14ac:dyDescent="0.3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 t="s">
        <v>6</v>
      </c>
      <c r="G73178">
        <v>7.1920000000000002</v>
      </c>
    </row>
    <row r="73179" spans="1:7" x14ac:dyDescent="0.3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 t="s">
        <v>6</v>
      </c>
      <c r="G73179">
        <v>7.1920000000000002</v>
      </c>
    </row>
    <row r="73180" spans="1:7" x14ac:dyDescent="0.3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 t="s">
        <v>3</v>
      </c>
      <c r="G73180">
        <v>7.1920000000000002</v>
      </c>
    </row>
    <row r="73181" spans="1:7" x14ac:dyDescent="0.3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 t="s">
        <v>5</v>
      </c>
      <c r="G73181">
        <v>7.1920000000000002</v>
      </c>
    </row>
    <row r="73182" spans="1:7" x14ac:dyDescent="0.3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 t="s">
        <v>3</v>
      </c>
      <c r="G73182">
        <v>7.1920000000000002</v>
      </c>
    </row>
    <row r="73183" spans="1:7" x14ac:dyDescent="0.3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 t="s">
        <v>3</v>
      </c>
      <c r="G73183">
        <v>7.1920000000000002</v>
      </c>
    </row>
    <row r="73184" spans="1:7" x14ac:dyDescent="0.3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 t="s">
        <v>4</v>
      </c>
      <c r="G73184">
        <v>7.1920000000000002</v>
      </c>
    </row>
    <row r="73185" spans="1:7" x14ac:dyDescent="0.3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 t="s">
        <v>3</v>
      </c>
      <c r="G73185">
        <v>7.1920000000000002</v>
      </c>
    </row>
    <row r="73186" spans="1:7" x14ac:dyDescent="0.3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 t="s">
        <v>3</v>
      </c>
      <c r="G73186">
        <v>7.1920000000000002</v>
      </c>
    </row>
    <row r="73187" spans="1:7" x14ac:dyDescent="0.3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 t="s">
        <v>3</v>
      </c>
      <c r="G73187">
        <v>7.1920000000000002</v>
      </c>
    </row>
    <row r="73188" spans="1:7" x14ac:dyDescent="0.3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 t="s">
        <v>3</v>
      </c>
      <c r="G73188">
        <v>7.1920000000000002</v>
      </c>
    </row>
    <row r="73189" spans="1:7" x14ac:dyDescent="0.3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 t="s">
        <v>3</v>
      </c>
      <c r="G73189">
        <v>7.1920000000000002</v>
      </c>
    </row>
    <row r="73190" spans="1:7" x14ac:dyDescent="0.3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 t="s">
        <v>4</v>
      </c>
      <c r="G73190">
        <v>7.1920000000000002</v>
      </c>
    </row>
    <row r="73191" spans="1:7" x14ac:dyDescent="0.3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 t="s">
        <v>6</v>
      </c>
      <c r="G73191">
        <v>7.1920000000000002</v>
      </c>
    </row>
    <row r="73192" spans="1:7" x14ac:dyDescent="0.3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 t="s">
        <v>5</v>
      </c>
      <c r="G73192">
        <v>7.1920000000000002</v>
      </c>
    </row>
    <row r="73193" spans="1:7" x14ac:dyDescent="0.3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 t="s">
        <v>4</v>
      </c>
      <c r="G73193">
        <v>7.1920000000000002</v>
      </c>
    </row>
    <row r="73194" spans="1:7" x14ac:dyDescent="0.3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 t="s">
        <v>3</v>
      </c>
      <c r="G73194">
        <v>7.1920000000000002</v>
      </c>
    </row>
    <row r="73195" spans="1:7" x14ac:dyDescent="0.3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 t="s">
        <v>3</v>
      </c>
      <c r="G73195">
        <v>7.1920000000000002</v>
      </c>
    </row>
    <row r="73196" spans="1:7" x14ac:dyDescent="0.3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 t="s">
        <v>3</v>
      </c>
      <c r="G73196">
        <v>7.1920000000000002</v>
      </c>
    </row>
    <row r="73197" spans="1:7" x14ac:dyDescent="0.3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 t="s">
        <v>3</v>
      </c>
      <c r="G73197">
        <v>7.1920000000000002</v>
      </c>
    </row>
    <row r="73198" spans="1:7" x14ac:dyDescent="0.3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 t="s">
        <v>3</v>
      </c>
      <c r="G73198">
        <v>7.1920000000000002</v>
      </c>
    </row>
    <row r="73199" spans="1:7" x14ac:dyDescent="0.3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 t="s">
        <v>3</v>
      </c>
      <c r="G73199">
        <v>7.1920000000000002</v>
      </c>
    </row>
    <row r="73200" spans="1:7" x14ac:dyDescent="0.3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 t="s">
        <v>4</v>
      </c>
      <c r="G73200">
        <v>7.1920000000000002</v>
      </c>
    </row>
    <row r="73201" spans="1:7" x14ac:dyDescent="0.3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 t="s">
        <v>4</v>
      </c>
      <c r="G73201">
        <v>7.1920000000000002</v>
      </c>
    </row>
    <row r="73202" spans="1:7" x14ac:dyDescent="0.3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 t="s">
        <v>3</v>
      </c>
      <c r="G73202">
        <v>7.1920000000000002</v>
      </c>
    </row>
    <row r="73203" spans="1:7" x14ac:dyDescent="0.3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 t="s">
        <v>4</v>
      </c>
      <c r="G73203">
        <v>7.1920000000000002</v>
      </c>
    </row>
    <row r="73204" spans="1:7" x14ac:dyDescent="0.3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 t="s">
        <v>3</v>
      </c>
      <c r="G73204">
        <v>7.1920000000000002</v>
      </c>
    </row>
    <row r="73205" spans="1:7" x14ac:dyDescent="0.3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 t="s">
        <v>3</v>
      </c>
      <c r="G73205">
        <v>7.1920000000000002</v>
      </c>
    </row>
    <row r="73206" spans="1:7" x14ac:dyDescent="0.3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 t="s">
        <v>6</v>
      </c>
      <c r="G73206">
        <v>7.1920000000000002</v>
      </c>
    </row>
    <row r="73207" spans="1:7" x14ac:dyDescent="0.3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 t="s">
        <v>3</v>
      </c>
      <c r="G73207">
        <v>7.1920000000000002</v>
      </c>
    </row>
    <row r="73208" spans="1:7" x14ac:dyDescent="0.3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 t="s">
        <v>3</v>
      </c>
      <c r="G73208">
        <v>7.1920000000000002</v>
      </c>
    </row>
    <row r="73209" spans="1:7" x14ac:dyDescent="0.3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 t="s">
        <v>3</v>
      </c>
      <c r="G73209">
        <v>7.1920000000000002</v>
      </c>
    </row>
    <row r="73210" spans="1:7" x14ac:dyDescent="0.3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 t="s">
        <v>3</v>
      </c>
      <c r="G73210">
        <v>7.1920000000000002</v>
      </c>
    </row>
    <row r="73211" spans="1:7" x14ac:dyDescent="0.3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 t="s">
        <v>6</v>
      </c>
      <c r="G73211">
        <v>7.1920000000000002</v>
      </c>
    </row>
    <row r="73212" spans="1:7" x14ac:dyDescent="0.3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 t="s">
        <v>3</v>
      </c>
      <c r="G73212">
        <v>7.1920000000000002</v>
      </c>
    </row>
    <row r="73213" spans="1:7" x14ac:dyDescent="0.3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 t="s">
        <v>3</v>
      </c>
      <c r="G73213">
        <v>7.1920000000000002</v>
      </c>
    </row>
    <row r="73214" spans="1:7" x14ac:dyDescent="0.3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 t="s">
        <v>4</v>
      </c>
      <c r="G73214">
        <v>7.1920000000000002</v>
      </c>
    </row>
    <row r="73215" spans="1:7" x14ac:dyDescent="0.3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 t="s">
        <v>4</v>
      </c>
      <c r="G73215">
        <v>7.1920000000000002</v>
      </c>
    </row>
    <row r="73216" spans="1:7" x14ac:dyDescent="0.3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 t="s">
        <v>6</v>
      </c>
      <c r="G73216">
        <v>7.1920000000000002</v>
      </c>
    </row>
    <row r="73217" spans="1:7" x14ac:dyDescent="0.3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 t="s">
        <v>6</v>
      </c>
      <c r="G73217">
        <v>7.1920000000000002</v>
      </c>
    </row>
    <row r="73218" spans="1:7" x14ac:dyDescent="0.3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 t="s">
        <v>4</v>
      </c>
      <c r="G73218">
        <v>7.1920000000000002</v>
      </c>
    </row>
    <row r="73219" spans="1:7" x14ac:dyDescent="0.3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 t="s">
        <v>4</v>
      </c>
      <c r="G73219">
        <v>7.1920000000000002</v>
      </c>
    </row>
    <row r="73220" spans="1:7" x14ac:dyDescent="0.3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 t="s">
        <v>6</v>
      </c>
      <c r="G73220">
        <v>7.1920000000000002</v>
      </c>
    </row>
    <row r="73221" spans="1:7" x14ac:dyDescent="0.3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 t="s">
        <v>4</v>
      </c>
      <c r="G73221">
        <v>7.1920000000000002</v>
      </c>
    </row>
    <row r="73222" spans="1:7" x14ac:dyDescent="0.3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 t="s">
        <v>4</v>
      </c>
      <c r="G73222">
        <v>7.1920000000000002</v>
      </c>
    </row>
    <row r="73223" spans="1:7" x14ac:dyDescent="0.3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 t="s">
        <v>4</v>
      </c>
      <c r="G73223">
        <v>7.1920000000000002</v>
      </c>
    </row>
    <row r="73224" spans="1:7" x14ac:dyDescent="0.3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 t="s">
        <v>3</v>
      </c>
      <c r="G73224">
        <v>7.1920000000000002</v>
      </c>
    </row>
    <row r="73225" spans="1:7" x14ac:dyDescent="0.3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 t="s">
        <v>3</v>
      </c>
      <c r="G73225">
        <v>7.1920000000000002</v>
      </c>
    </row>
    <row r="73226" spans="1:7" x14ac:dyDescent="0.3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 t="s">
        <v>5</v>
      </c>
      <c r="G73226">
        <v>7.1920000000000002</v>
      </c>
    </row>
    <row r="73227" spans="1:7" x14ac:dyDescent="0.3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 t="s">
        <v>4</v>
      </c>
      <c r="G73227">
        <v>7.1920000000000002</v>
      </c>
    </row>
    <row r="73228" spans="1:7" x14ac:dyDescent="0.3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 t="s">
        <v>4</v>
      </c>
      <c r="G73228">
        <v>7.1920000000000002</v>
      </c>
    </row>
    <row r="73229" spans="1:7" x14ac:dyDescent="0.3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 t="s">
        <v>3</v>
      </c>
      <c r="G73229">
        <v>7.1920000000000002</v>
      </c>
    </row>
    <row r="73230" spans="1:7" x14ac:dyDescent="0.3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 t="s">
        <v>3</v>
      </c>
      <c r="G73230">
        <v>7.1920000000000002</v>
      </c>
    </row>
    <row r="73231" spans="1:7" x14ac:dyDescent="0.3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 t="s">
        <v>3</v>
      </c>
      <c r="G73231">
        <v>7.1920000000000002</v>
      </c>
    </row>
    <row r="73232" spans="1:7" x14ac:dyDescent="0.3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 t="s">
        <v>4</v>
      </c>
      <c r="G73232">
        <v>7.1920000000000002</v>
      </c>
    </row>
    <row r="73233" spans="1:7" x14ac:dyDescent="0.3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 t="s">
        <v>4</v>
      </c>
      <c r="G73233">
        <v>7.1920000000000002</v>
      </c>
    </row>
    <row r="73234" spans="1:7" x14ac:dyDescent="0.3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 t="s">
        <v>4</v>
      </c>
      <c r="G73234">
        <v>7.1920000000000002</v>
      </c>
    </row>
    <row r="73235" spans="1:7" x14ac:dyDescent="0.3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 t="s">
        <v>4</v>
      </c>
      <c r="G73235">
        <v>7.1920000000000002</v>
      </c>
    </row>
    <row r="73236" spans="1:7" x14ac:dyDescent="0.3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 t="s">
        <v>3</v>
      </c>
      <c r="G73236">
        <v>7.1920000000000002</v>
      </c>
    </row>
    <row r="73237" spans="1:7" x14ac:dyDescent="0.3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 t="s">
        <v>4</v>
      </c>
      <c r="G73237">
        <v>7.1920000000000002</v>
      </c>
    </row>
    <row r="73238" spans="1:7" x14ac:dyDescent="0.3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 t="s">
        <v>4</v>
      </c>
      <c r="G73238">
        <v>7.1920000000000002</v>
      </c>
    </row>
    <row r="73239" spans="1:7" x14ac:dyDescent="0.3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 t="s">
        <v>5</v>
      </c>
      <c r="G73239">
        <v>7.1920000000000002</v>
      </c>
    </row>
    <row r="73240" spans="1:7" x14ac:dyDescent="0.3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 t="s">
        <v>5</v>
      </c>
      <c r="G73240">
        <v>7.1920000000000002</v>
      </c>
    </row>
    <row r="73241" spans="1:7" x14ac:dyDescent="0.3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 t="s">
        <v>5</v>
      </c>
      <c r="G73241">
        <v>7.1920000000000002</v>
      </c>
    </row>
    <row r="73242" spans="1:7" x14ac:dyDescent="0.3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 t="s">
        <v>5</v>
      </c>
      <c r="G73242">
        <v>7.1920000000000002</v>
      </c>
    </row>
    <row r="73243" spans="1:7" x14ac:dyDescent="0.3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 t="s">
        <v>4</v>
      </c>
      <c r="G73243">
        <v>7.1920000000000002</v>
      </c>
    </row>
    <row r="73244" spans="1:7" x14ac:dyDescent="0.3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 t="s">
        <v>4</v>
      </c>
      <c r="G73244">
        <v>7.1920000000000002</v>
      </c>
    </row>
    <row r="73245" spans="1:7" x14ac:dyDescent="0.3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 t="s">
        <v>3</v>
      </c>
      <c r="G73245">
        <v>7.1920000000000002</v>
      </c>
    </row>
    <row r="73246" spans="1:7" x14ac:dyDescent="0.3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 t="s">
        <v>3</v>
      </c>
      <c r="G73246">
        <v>7.1920000000000002</v>
      </c>
    </row>
    <row r="73247" spans="1:7" x14ac:dyDescent="0.3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 t="s">
        <v>6</v>
      </c>
      <c r="G73247">
        <v>7.1920000000000002</v>
      </c>
    </row>
    <row r="73248" spans="1:7" x14ac:dyDescent="0.3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 t="s">
        <v>4</v>
      </c>
      <c r="G73248">
        <v>7.1920000000000002</v>
      </c>
    </row>
    <row r="73249" spans="1:7" x14ac:dyDescent="0.3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 t="s">
        <v>4</v>
      </c>
      <c r="G73249">
        <v>7.1920000000000002</v>
      </c>
    </row>
    <row r="73250" spans="1:7" x14ac:dyDescent="0.3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 t="s">
        <v>4</v>
      </c>
      <c r="G73250">
        <v>7.1920000000000002</v>
      </c>
    </row>
    <row r="73251" spans="1:7" x14ac:dyDescent="0.3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 t="s">
        <v>3</v>
      </c>
      <c r="G73251">
        <v>7.1920000000000002</v>
      </c>
    </row>
    <row r="73252" spans="1:7" x14ac:dyDescent="0.3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 t="s">
        <v>3</v>
      </c>
      <c r="G73252">
        <v>7.1920000000000002</v>
      </c>
    </row>
    <row r="73253" spans="1:7" x14ac:dyDescent="0.3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 t="s">
        <v>3</v>
      </c>
      <c r="G73253">
        <v>7.1920000000000002</v>
      </c>
    </row>
    <row r="73254" spans="1:7" x14ac:dyDescent="0.3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 t="s">
        <v>4</v>
      </c>
      <c r="G73254">
        <v>7.1920000000000002</v>
      </c>
    </row>
    <row r="73255" spans="1:7" x14ac:dyDescent="0.3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 t="s">
        <v>4</v>
      </c>
      <c r="G73255">
        <v>7.1920000000000002</v>
      </c>
    </row>
    <row r="73256" spans="1:7" x14ac:dyDescent="0.3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 t="s">
        <v>4</v>
      </c>
      <c r="G73256">
        <v>7.1920000000000002</v>
      </c>
    </row>
    <row r="73257" spans="1:7" x14ac:dyDescent="0.3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 t="s">
        <v>4</v>
      </c>
      <c r="G73257">
        <v>7.1920000000000002</v>
      </c>
    </row>
    <row r="73258" spans="1:7" x14ac:dyDescent="0.3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 t="s">
        <v>3</v>
      </c>
      <c r="G73258">
        <v>7.1920000000000002</v>
      </c>
    </row>
    <row r="73259" spans="1:7" x14ac:dyDescent="0.3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 t="s">
        <v>6</v>
      </c>
      <c r="G73259">
        <v>7.1920000000000002</v>
      </c>
    </row>
    <row r="73260" spans="1:7" x14ac:dyDescent="0.3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 t="s">
        <v>3</v>
      </c>
      <c r="G73260">
        <v>7.1920000000000002</v>
      </c>
    </row>
    <row r="73261" spans="1:7" x14ac:dyDescent="0.3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 t="s">
        <v>4</v>
      </c>
      <c r="G73261">
        <v>7.1920000000000002</v>
      </c>
    </row>
    <row r="73262" spans="1:7" x14ac:dyDescent="0.3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 t="s">
        <v>4</v>
      </c>
      <c r="G73262">
        <v>7.1920000000000002</v>
      </c>
    </row>
    <row r="73263" spans="1:7" x14ac:dyDescent="0.3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 t="s">
        <v>6</v>
      </c>
      <c r="G73263">
        <v>7.1920000000000002</v>
      </c>
    </row>
    <row r="73264" spans="1:7" x14ac:dyDescent="0.3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 t="s">
        <v>6</v>
      </c>
      <c r="G73264">
        <v>7.1920000000000002</v>
      </c>
    </row>
    <row r="73265" spans="1:7" x14ac:dyDescent="0.3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 t="s">
        <v>6</v>
      </c>
      <c r="G73265">
        <v>7.1920000000000002</v>
      </c>
    </row>
    <row r="73266" spans="1:7" x14ac:dyDescent="0.3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 t="s">
        <v>3</v>
      </c>
      <c r="G73266">
        <v>7.1920000000000002</v>
      </c>
    </row>
    <row r="73267" spans="1:7" x14ac:dyDescent="0.3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 t="s">
        <v>3</v>
      </c>
      <c r="G73267">
        <v>7.1920000000000002</v>
      </c>
    </row>
    <row r="73268" spans="1:7" x14ac:dyDescent="0.3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 t="s">
        <v>6</v>
      </c>
      <c r="G73268">
        <v>7.1920000000000002</v>
      </c>
    </row>
    <row r="73269" spans="1:7" x14ac:dyDescent="0.3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 t="s">
        <v>4</v>
      </c>
      <c r="G73269">
        <v>7.1920000000000002</v>
      </c>
    </row>
    <row r="73270" spans="1:7" x14ac:dyDescent="0.3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 t="s">
        <v>4</v>
      </c>
      <c r="G73270">
        <v>7.1920000000000002</v>
      </c>
    </row>
    <row r="73271" spans="1:7" x14ac:dyDescent="0.3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 t="s">
        <v>5</v>
      </c>
      <c r="G73271">
        <v>7.1920000000000002</v>
      </c>
    </row>
    <row r="73272" spans="1:7" x14ac:dyDescent="0.3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 t="s">
        <v>5</v>
      </c>
      <c r="G73272">
        <v>7.1920000000000002</v>
      </c>
    </row>
    <row r="73273" spans="1:7" x14ac:dyDescent="0.3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 t="s">
        <v>5</v>
      </c>
      <c r="G73273">
        <v>7.1920000000000002</v>
      </c>
    </row>
    <row r="73274" spans="1:7" x14ac:dyDescent="0.3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 t="s">
        <v>3</v>
      </c>
      <c r="G73274">
        <v>7.1920000000000002</v>
      </c>
    </row>
    <row r="73275" spans="1:7" x14ac:dyDescent="0.3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 t="s">
        <v>6</v>
      </c>
      <c r="G73275">
        <v>7.1920000000000002</v>
      </c>
    </row>
    <row r="73276" spans="1:7" x14ac:dyDescent="0.3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 t="s">
        <v>4</v>
      </c>
      <c r="G73276">
        <v>7.1920000000000002</v>
      </c>
    </row>
    <row r="73277" spans="1:7" x14ac:dyDescent="0.3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 t="s">
        <v>4</v>
      </c>
      <c r="G73277">
        <v>7.1920000000000002</v>
      </c>
    </row>
    <row r="73278" spans="1:7" x14ac:dyDescent="0.3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 t="s">
        <v>4</v>
      </c>
      <c r="G73278">
        <v>7.1920000000000002</v>
      </c>
    </row>
    <row r="73279" spans="1:7" x14ac:dyDescent="0.3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 t="s">
        <v>3</v>
      </c>
      <c r="G73279">
        <v>7.1920000000000002</v>
      </c>
    </row>
    <row r="73280" spans="1:7" x14ac:dyDescent="0.3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 t="s">
        <v>6</v>
      </c>
      <c r="G73280">
        <v>7.1920000000000002</v>
      </c>
    </row>
    <row r="73281" spans="1:7" x14ac:dyDescent="0.3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 t="s">
        <v>6</v>
      </c>
      <c r="G73281">
        <v>7.1920000000000002</v>
      </c>
    </row>
    <row r="73282" spans="1:7" x14ac:dyDescent="0.3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 t="s">
        <v>6</v>
      </c>
      <c r="G73282">
        <v>7.1920000000000002</v>
      </c>
    </row>
    <row r="73283" spans="1:7" x14ac:dyDescent="0.3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 t="s">
        <v>6</v>
      </c>
      <c r="G73283">
        <v>7.1920000000000002</v>
      </c>
    </row>
    <row r="73284" spans="1:7" x14ac:dyDescent="0.3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 t="s">
        <v>3</v>
      </c>
      <c r="G73284">
        <v>7.1920000000000002</v>
      </c>
    </row>
    <row r="73285" spans="1:7" x14ac:dyDescent="0.3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 t="s">
        <v>4</v>
      </c>
      <c r="G73285">
        <v>7.1920000000000002</v>
      </c>
    </row>
    <row r="73286" spans="1:7" x14ac:dyDescent="0.3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 t="s">
        <v>4</v>
      </c>
      <c r="G73286">
        <v>7.1920000000000002</v>
      </c>
    </row>
    <row r="73287" spans="1:7" x14ac:dyDescent="0.3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 t="s">
        <v>4</v>
      </c>
      <c r="G73287">
        <v>7.1920000000000002</v>
      </c>
    </row>
    <row r="73288" spans="1:7" x14ac:dyDescent="0.3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 t="s">
        <v>6</v>
      </c>
      <c r="G73288">
        <v>7.1920000000000002</v>
      </c>
    </row>
    <row r="73289" spans="1:7" x14ac:dyDescent="0.3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 t="s">
        <v>4</v>
      </c>
      <c r="G73289">
        <v>7.1920000000000002</v>
      </c>
    </row>
    <row r="73290" spans="1:7" x14ac:dyDescent="0.3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 t="s">
        <v>6</v>
      </c>
      <c r="G73290">
        <v>7.1920000000000002</v>
      </c>
    </row>
    <row r="73291" spans="1:7" x14ac:dyDescent="0.3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 t="s">
        <v>3</v>
      </c>
      <c r="G73291">
        <v>7.1920000000000002</v>
      </c>
    </row>
    <row r="73292" spans="1:7" x14ac:dyDescent="0.3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 t="s">
        <v>3</v>
      </c>
      <c r="G73292">
        <v>7.1920000000000002</v>
      </c>
    </row>
    <row r="73293" spans="1:7" x14ac:dyDescent="0.3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 t="s">
        <v>3</v>
      </c>
      <c r="G73293">
        <v>7.1920000000000002</v>
      </c>
    </row>
    <row r="73294" spans="1:7" x14ac:dyDescent="0.3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 t="s">
        <v>4</v>
      </c>
      <c r="G73294">
        <v>7.1920000000000002</v>
      </c>
    </row>
    <row r="73295" spans="1:7" x14ac:dyDescent="0.3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 t="s">
        <v>4</v>
      </c>
      <c r="G73295">
        <v>7.1920000000000002</v>
      </c>
    </row>
    <row r="73296" spans="1:7" x14ac:dyDescent="0.3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 t="s">
        <v>4</v>
      </c>
      <c r="G73296">
        <v>7.1920000000000002</v>
      </c>
    </row>
    <row r="73297" spans="1:7" x14ac:dyDescent="0.3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 t="s">
        <v>6</v>
      </c>
      <c r="G73297">
        <v>7.1920000000000002</v>
      </c>
    </row>
    <row r="73298" spans="1:7" x14ac:dyDescent="0.3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 t="s">
        <v>6</v>
      </c>
      <c r="G73298">
        <v>7.1920000000000002</v>
      </c>
    </row>
    <row r="73299" spans="1:7" x14ac:dyDescent="0.3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 t="s">
        <v>4</v>
      </c>
      <c r="G73299">
        <v>7.1920000000000002</v>
      </c>
    </row>
    <row r="73300" spans="1:7" x14ac:dyDescent="0.3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 t="s">
        <v>6</v>
      </c>
      <c r="G73300">
        <v>7.1920000000000002</v>
      </c>
    </row>
    <row r="73301" spans="1:7" x14ac:dyDescent="0.3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 t="s">
        <v>6</v>
      </c>
      <c r="G73301">
        <v>7.1920000000000002</v>
      </c>
    </row>
    <row r="73302" spans="1:7" x14ac:dyDescent="0.3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 t="s">
        <v>6</v>
      </c>
      <c r="G73302">
        <v>7.1920000000000002</v>
      </c>
    </row>
    <row r="73303" spans="1:7" x14ac:dyDescent="0.3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 t="s">
        <v>6</v>
      </c>
      <c r="G73303">
        <v>7.1920000000000002</v>
      </c>
    </row>
    <row r="73304" spans="1:7" x14ac:dyDescent="0.3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 t="s">
        <v>3</v>
      </c>
      <c r="G73304">
        <v>7.1920000000000002</v>
      </c>
    </row>
    <row r="73305" spans="1:7" x14ac:dyDescent="0.3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 t="s">
        <v>4</v>
      </c>
      <c r="G73305">
        <v>7.1920000000000002</v>
      </c>
    </row>
    <row r="73306" spans="1:7" x14ac:dyDescent="0.3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 t="s">
        <v>4</v>
      </c>
      <c r="G73306">
        <v>7.1920000000000002</v>
      </c>
    </row>
    <row r="73307" spans="1:7" x14ac:dyDescent="0.3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 t="s">
        <v>4</v>
      </c>
      <c r="G73307">
        <v>7.1920000000000002</v>
      </c>
    </row>
    <row r="73308" spans="1:7" x14ac:dyDescent="0.3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 t="s">
        <v>4</v>
      </c>
      <c r="G73308">
        <v>7.1920000000000002</v>
      </c>
    </row>
    <row r="73309" spans="1:7" x14ac:dyDescent="0.3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 t="s">
        <v>3</v>
      </c>
      <c r="G73309">
        <v>7.1920000000000002</v>
      </c>
    </row>
    <row r="73310" spans="1:7" x14ac:dyDescent="0.3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 t="s">
        <v>3</v>
      </c>
      <c r="G73310">
        <v>7.1920000000000002</v>
      </c>
    </row>
    <row r="73311" spans="1:7" x14ac:dyDescent="0.3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 t="s">
        <v>3</v>
      </c>
      <c r="G73311">
        <v>7.1920000000000002</v>
      </c>
    </row>
    <row r="73312" spans="1:7" x14ac:dyDescent="0.3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 t="s">
        <v>4</v>
      </c>
      <c r="G73312">
        <v>7.1920000000000002</v>
      </c>
    </row>
    <row r="73313" spans="1:7" x14ac:dyDescent="0.3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 t="s">
        <v>4</v>
      </c>
      <c r="G73313">
        <v>7.1920000000000002</v>
      </c>
    </row>
    <row r="73314" spans="1:7" x14ac:dyDescent="0.3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 t="s">
        <v>4</v>
      </c>
      <c r="G73314">
        <v>7.1920000000000002</v>
      </c>
    </row>
    <row r="73315" spans="1:7" x14ac:dyDescent="0.3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 t="s">
        <v>4</v>
      </c>
      <c r="G73315">
        <v>7.1920000000000002</v>
      </c>
    </row>
    <row r="73316" spans="1:7" x14ac:dyDescent="0.3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 t="s">
        <v>5</v>
      </c>
      <c r="G73316">
        <v>6.8323999999999998</v>
      </c>
    </row>
    <row r="73317" spans="1:7" x14ac:dyDescent="0.3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 t="s">
        <v>4</v>
      </c>
      <c r="G73317">
        <v>6.8323999999999998</v>
      </c>
    </row>
    <row r="73318" spans="1:7" x14ac:dyDescent="0.3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 t="s">
        <v>4</v>
      </c>
      <c r="G73318">
        <v>6.8323999999999998</v>
      </c>
    </row>
    <row r="73319" spans="1:7" x14ac:dyDescent="0.3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 t="s">
        <v>4</v>
      </c>
      <c r="G73319">
        <v>6.8323999999999998</v>
      </c>
    </row>
    <row r="73320" spans="1:7" x14ac:dyDescent="0.3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 t="s">
        <v>4</v>
      </c>
      <c r="G73320">
        <v>6.8323999999999998</v>
      </c>
    </row>
    <row r="73321" spans="1:7" x14ac:dyDescent="0.3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 t="s">
        <v>4</v>
      </c>
      <c r="G73321">
        <v>6.8323999999999998</v>
      </c>
    </row>
    <row r="73322" spans="1:7" x14ac:dyDescent="0.3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 t="s">
        <v>4</v>
      </c>
      <c r="G73322">
        <v>6.8323999999999998</v>
      </c>
    </row>
    <row r="73323" spans="1:7" x14ac:dyDescent="0.3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 t="s">
        <v>6</v>
      </c>
      <c r="G73323">
        <v>6.8323999999999998</v>
      </c>
    </row>
    <row r="73324" spans="1:7" x14ac:dyDescent="0.3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 t="s">
        <v>4</v>
      </c>
      <c r="G73324">
        <v>6.8323999999999998</v>
      </c>
    </row>
    <row r="73325" spans="1:7" x14ac:dyDescent="0.3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 t="s">
        <v>4</v>
      </c>
      <c r="G73325">
        <v>6.8323999999999998</v>
      </c>
    </row>
    <row r="73326" spans="1:7" x14ac:dyDescent="0.3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 t="s">
        <v>4</v>
      </c>
      <c r="G73326">
        <v>6.8323999999999998</v>
      </c>
    </row>
    <row r="73327" spans="1:7" x14ac:dyDescent="0.3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 t="s">
        <v>4</v>
      </c>
      <c r="G73327">
        <v>6.8323999999999998</v>
      </c>
    </row>
    <row r="73328" spans="1:7" x14ac:dyDescent="0.3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 t="s">
        <v>5</v>
      </c>
      <c r="G73328">
        <v>6.8323999999999998</v>
      </c>
    </row>
    <row r="73329" spans="1:7" x14ac:dyDescent="0.3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 t="s">
        <v>4</v>
      </c>
      <c r="G73329">
        <v>6.8323999999999998</v>
      </c>
    </row>
    <row r="73330" spans="1:7" x14ac:dyDescent="0.3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 t="s">
        <v>4</v>
      </c>
      <c r="G73330">
        <v>6.8323999999999998</v>
      </c>
    </row>
    <row r="73331" spans="1:7" x14ac:dyDescent="0.3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 t="s">
        <v>3</v>
      </c>
      <c r="G73331">
        <v>6.8323999999999998</v>
      </c>
    </row>
    <row r="73332" spans="1:7" x14ac:dyDescent="0.3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 t="s">
        <v>3</v>
      </c>
      <c r="G73332">
        <v>6.8323999999999998</v>
      </c>
    </row>
    <row r="73333" spans="1:7" x14ac:dyDescent="0.3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 t="s">
        <v>4</v>
      </c>
      <c r="G73333">
        <v>6.8323999999999998</v>
      </c>
    </row>
    <row r="73334" spans="1:7" x14ac:dyDescent="0.3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 t="s">
        <v>3</v>
      </c>
      <c r="G73334">
        <v>6.8323999999999998</v>
      </c>
    </row>
    <row r="73335" spans="1:7" x14ac:dyDescent="0.3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 t="s">
        <v>3</v>
      </c>
      <c r="G73335">
        <v>6.8323999999999998</v>
      </c>
    </row>
    <row r="73336" spans="1:7" x14ac:dyDescent="0.3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 t="s">
        <v>4</v>
      </c>
      <c r="G73336">
        <v>6.8323999999999998</v>
      </c>
    </row>
    <row r="73337" spans="1:7" x14ac:dyDescent="0.3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 t="s">
        <v>4</v>
      </c>
      <c r="G73337">
        <v>6.8323999999999998</v>
      </c>
    </row>
    <row r="73338" spans="1:7" x14ac:dyDescent="0.3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 t="s">
        <v>3</v>
      </c>
      <c r="G73338">
        <v>6.8323999999999998</v>
      </c>
    </row>
    <row r="73339" spans="1:7" x14ac:dyDescent="0.3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 t="s">
        <v>3</v>
      </c>
      <c r="G73339">
        <v>6.8323999999999998</v>
      </c>
    </row>
    <row r="73340" spans="1:7" x14ac:dyDescent="0.3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 t="s">
        <v>4</v>
      </c>
      <c r="G73340">
        <v>6.8323999999999998</v>
      </c>
    </row>
    <row r="73341" spans="1:7" x14ac:dyDescent="0.3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 t="s">
        <v>5</v>
      </c>
      <c r="G73341">
        <v>6.8323999999999998</v>
      </c>
    </row>
    <row r="73342" spans="1:7" x14ac:dyDescent="0.3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 t="s">
        <v>4</v>
      </c>
      <c r="G73342">
        <v>6.8323999999999998</v>
      </c>
    </row>
    <row r="73343" spans="1:7" x14ac:dyDescent="0.3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 t="s">
        <v>4</v>
      </c>
      <c r="G73343">
        <v>6.8323999999999998</v>
      </c>
    </row>
    <row r="73344" spans="1:7" x14ac:dyDescent="0.3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 t="s">
        <v>6</v>
      </c>
      <c r="G73344">
        <v>6.8323999999999998</v>
      </c>
    </row>
    <row r="73345" spans="1:7" x14ac:dyDescent="0.3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 t="s">
        <v>5</v>
      </c>
      <c r="G73345">
        <v>6.8323999999999998</v>
      </c>
    </row>
    <row r="73346" spans="1:7" x14ac:dyDescent="0.3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 t="s">
        <v>4</v>
      </c>
      <c r="G73346">
        <v>6.8323999999999998</v>
      </c>
    </row>
    <row r="73347" spans="1:7" x14ac:dyDescent="0.3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 t="s">
        <v>4</v>
      </c>
      <c r="G73347">
        <v>6.8323999999999998</v>
      </c>
    </row>
    <row r="73348" spans="1:7" x14ac:dyDescent="0.3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 t="s">
        <v>4</v>
      </c>
      <c r="G73348">
        <v>6.8323999999999998</v>
      </c>
    </row>
    <row r="73349" spans="1:7" x14ac:dyDescent="0.3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 t="s">
        <v>4</v>
      </c>
      <c r="G73349">
        <v>6.8323999999999998</v>
      </c>
    </row>
    <row r="73350" spans="1:7" x14ac:dyDescent="0.3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 t="s">
        <v>4</v>
      </c>
      <c r="G73350">
        <v>6.8323999999999998</v>
      </c>
    </row>
    <row r="73351" spans="1:7" x14ac:dyDescent="0.3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 t="s">
        <v>3</v>
      </c>
      <c r="G73351">
        <v>6.8323999999999998</v>
      </c>
    </row>
    <row r="73352" spans="1:7" x14ac:dyDescent="0.3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 t="s">
        <v>3</v>
      </c>
      <c r="G73352">
        <v>6.8323999999999998</v>
      </c>
    </row>
    <row r="73353" spans="1:7" x14ac:dyDescent="0.3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 t="s">
        <v>3</v>
      </c>
      <c r="G73353">
        <v>6.8323999999999998</v>
      </c>
    </row>
    <row r="73354" spans="1:7" x14ac:dyDescent="0.3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 t="s">
        <v>3</v>
      </c>
      <c r="G73354">
        <v>6.8323999999999998</v>
      </c>
    </row>
    <row r="73355" spans="1:7" x14ac:dyDescent="0.3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 t="s">
        <v>3</v>
      </c>
      <c r="G73355">
        <v>6.8323999999999998</v>
      </c>
    </row>
    <row r="73356" spans="1:7" x14ac:dyDescent="0.3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 t="s">
        <v>3</v>
      </c>
      <c r="G73356">
        <v>6.8323999999999998</v>
      </c>
    </row>
    <row r="73357" spans="1:7" x14ac:dyDescent="0.3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 t="s">
        <v>3</v>
      </c>
      <c r="G73357">
        <v>6.8323999999999998</v>
      </c>
    </row>
    <row r="73358" spans="1:7" x14ac:dyDescent="0.3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 t="s">
        <v>5</v>
      </c>
      <c r="G73358">
        <v>6.8323999999999998</v>
      </c>
    </row>
    <row r="73359" spans="1:7" x14ac:dyDescent="0.3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 t="s">
        <v>4</v>
      </c>
      <c r="G73359">
        <v>6.8323999999999998</v>
      </c>
    </row>
    <row r="73360" spans="1:7" x14ac:dyDescent="0.3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 t="s">
        <v>4</v>
      </c>
      <c r="G73360">
        <v>6.8323999999999998</v>
      </c>
    </row>
    <row r="73361" spans="1:7" x14ac:dyDescent="0.3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 t="s">
        <v>4</v>
      </c>
      <c r="G73361">
        <v>6.8323999999999998</v>
      </c>
    </row>
    <row r="73362" spans="1:7" x14ac:dyDescent="0.3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 t="s">
        <v>4</v>
      </c>
      <c r="G73362">
        <v>6.8323999999999998</v>
      </c>
    </row>
    <row r="73363" spans="1:7" x14ac:dyDescent="0.3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 t="s">
        <v>6</v>
      </c>
      <c r="G73363">
        <v>6.8323999999999998</v>
      </c>
    </row>
    <row r="73364" spans="1:7" x14ac:dyDescent="0.3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 t="s">
        <v>4</v>
      </c>
      <c r="G73364">
        <v>6.8323999999999998</v>
      </c>
    </row>
    <row r="73365" spans="1:7" x14ac:dyDescent="0.3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 t="s">
        <v>4</v>
      </c>
      <c r="G73365">
        <v>6.8323999999999998</v>
      </c>
    </row>
    <row r="73366" spans="1:7" x14ac:dyDescent="0.3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 t="s">
        <v>3</v>
      </c>
      <c r="G73366">
        <v>6.8323999999999998</v>
      </c>
    </row>
    <row r="73367" spans="1:7" x14ac:dyDescent="0.3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 t="s">
        <v>6</v>
      </c>
      <c r="G73367">
        <v>6.8323999999999998</v>
      </c>
    </row>
    <row r="73368" spans="1:7" x14ac:dyDescent="0.3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 t="s">
        <v>6</v>
      </c>
      <c r="G73368">
        <v>6.8323999999999998</v>
      </c>
    </row>
    <row r="73369" spans="1:7" x14ac:dyDescent="0.3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 t="s">
        <v>4</v>
      </c>
      <c r="G73369">
        <v>6.8323999999999998</v>
      </c>
    </row>
    <row r="73370" spans="1:7" x14ac:dyDescent="0.3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 t="s">
        <v>6</v>
      </c>
      <c r="G73370">
        <v>6.8323999999999998</v>
      </c>
    </row>
    <row r="73371" spans="1:7" x14ac:dyDescent="0.3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 t="s">
        <v>3</v>
      </c>
      <c r="G73371">
        <v>6.8323999999999998</v>
      </c>
    </row>
    <row r="73372" spans="1:7" x14ac:dyDescent="0.3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 t="s">
        <v>3</v>
      </c>
      <c r="G73372">
        <v>6.8323999999999998</v>
      </c>
    </row>
    <row r="73373" spans="1:7" x14ac:dyDescent="0.3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 t="s">
        <v>5</v>
      </c>
      <c r="G73373">
        <v>6.8323999999999998</v>
      </c>
    </row>
    <row r="73374" spans="1:7" x14ac:dyDescent="0.3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 t="s">
        <v>3</v>
      </c>
      <c r="G73374">
        <v>6.8323999999999998</v>
      </c>
    </row>
    <row r="73375" spans="1:7" x14ac:dyDescent="0.3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 t="s">
        <v>4</v>
      </c>
      <c r="G73375">
        <v>6.8323999999999998</v>
      </c>
    </row>
    <row r="73376" spans="1:7" x14ac:dyDescent="0.3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 t="s">
        <v>4</v>
      </c>
      <c r="G73376">
        <v>6.8323999999999998</v>
      </c>
    </row>
    <row r="73377" spans="1:7" x14ac:dyDescent="0.3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 t="s">
        <v>3</v>
      </c>
      <c r="G73377">
        <v>6.8323999999999998</v>
      </c>
    </row>
    <row r="73378" spans="1:7" x14ac:dyDescent="0.3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 t="s">
        <v>3</v>
      </c>
      <c r="G73378">
        <v>6.8323999999999998</v>
      </c>
    </row>
    <row r="73379" spans="1:7" x14ac:dyDescent="0.3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 t="s">
        <v>3</v>
      </c>
      <c r="G73379">
        <v>6.8323999999999998</v>
      </c>
    </row>
    <row r="73380" spans="1:7" x14ac:dyDescent="0.3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 t="s">
        <v>3</v>
      </c>
      <c r="G73380">
        <v>6.8323999999999998</v>
      </c>
    </row>
    <row r="73381" spans="1:7" x14ac:dyDescent="0.3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 t="s">
        <v>4</v>
      </c>
      <c r="G73381">
        <v>6.8323999999999998</v>
      </c>
    </row>
    <row r="73382" spans="1:7" x14ac:dyDescent="0.3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 t="s">
        <v>3</v>
      </c>
      <c r="G73382">
        <v>6.8323999999999998</v>
      </c>
    </row>
    <row r="73383" spans="1:7" x14ac:dyDescent="0.3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 t="s">
        <v>6</v>
      </c>
      <c r="G73383">
        <v>6.8323999999999998</v>
      </c>
    </row>
    <row r="73384" spans="1:7" x14ac:dyDescent="0.3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 t="s">
        <v>3</v>
      </c>
      <c r="G73384">
        <v>6.8323999999999998</v>
      </c>
    </row>
    <row r="73385" spans="1:7" x14ac:dyDescent="0.3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 t="s">
        <v>5</v>
      </c>
      <c r="G73385">
        <v>6.8323999999999998</v>
      </c>
    </row>
    <row r="73386" spans="1:7" x14ac:dyDescent="0.3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 t="s">
        <v>3</v>
      </c>
      <c r="G73386">
        <v>6.8323999999999998</v>
      </c>
    </row>
    <row r="73387" spans="1:7" x14ac:dyDescent="0.3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 t="s">
        <v>3</v>
      </c>
      <c r="G73387">
        <v>6.8323999999999998</v>
      </c>
    </row>
    <row r="73388" spans="1:7" x14ac:dyDescent="0.3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 t="s">
        <v>4</v>
      </c>
      <c r="G73388">
        <v>6.8323999999999998</v>
      </c>
    </row>
    <row r="73389" spans="1:7" x14ac:dyDescent="0.3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 t="s">
        <v>3</v>
      </c>
      <c r="G73389">
        <v>6.8323999999999998</v>
      </c>
    </row>
    <row r="73390" spans="1:7" x14ac:dyDescent="0.3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 t="s">
        <v>3</v>
      </c>
      <c r="G73390">
        <v>6.8323999999999998</v>
      </c>
    </row>
    <row r="73391" spans="1:7" x14ac:dyDescent="0.3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 t="s">
        <v>6</v>
      </c>
      <c r="G73391">
        <v>6.8323999999999998</v>
      </c>
    </row>
    <row r="73392" spans="1:7" x14ac:dyDescent="0.3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 t="s">
        <v>3</v>
      </c>
      <c r="G73392">
        <v>6.8323999999999998</v>
      </c>
    </row>
    <row r="73393" spans="1:7" x14ac:dyDescent="0.3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 t="s">
        <v>3</v>
      </c>
      <c r="G73393">
        <v>6.8323999999999998</v>
      </c>
    </row>
    <row r="73394" spans="1:7" x14ac:dyDescent="0.3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 t="s">
        <v>6</v>
      </c>
      <c r="G73394">
        <v>6.8323999999999998</v>
      </c>
    </row>
    <row r="73395" spans="1:7" x14ac:dyDescent="0.3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 t="s">
        <v>4</v>
      </c>
      <c r="G73395">
        <v>6.8323999999999998</v>
      </c>
    </row>
    <row r="73396" spans="1:7" x14ac:dyDescent="0.3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 t="s">
        <v>3</v>
      </c>
      <c r="G73396">
        <v>6.8323999999999998</v>
      </c>
    </row>
    <row r="73397" spans="1:7" x14ac:dyDescent="0.3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 t="s">
        <v>4</v>
      </c>
      <c r="G73397">
        <v>6.8323999999999998</v>
      </c>
    </row>
    <row r="73398" spans="1:7" x14ac:dyDescent="0.3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 t="s">
        <v>3</v>
      </c>
      <c r="G73398">
        <v>6.8323999999999998</v>
      </c>
    </row>
    <row r="73399" spans="1:7" x14ac:dyDescent="0.3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 t="s">
        <v>4</v>
      </c>
      <c r="G73399">
        <v>6.8323999999999998</v>
      </c>
    </row>
    <row r="73400" spans="1:7" x14ac:dyDescent="0.3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 t="s">
        <v>6</v>
      </c>
      <c r="G73400">
        <v>6.8323999999999998</v>
      </c>
    </row>
    <row r="73401" spans="1:7" x14ac:dyDescent="0.3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 t="s">
        <v>3</v>
      </c>
      <c r="G73401">
        <v>6.8323999999999998</v>
      </c>
    </row>
    <row r="73402" spans="1:7" x14ac:dyDescent="0.3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 t="s">
        <v>3</v>
      </c>
      <c r="G73402">
        <v>6.8323999999999998</v>
      </c>
    </row>
    <row r="73403" spans="1:7" x14ac:dyDescent="0.3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 t="s">
        <v>4</v>
      </c>
      <c r="G73403">
        <v>6.8323999999999998</v>
      </c>
    </row>
    <row r="73404" spans="1:7" x14ac:dyDescent="0.3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 t="s">
        <v>6</v>
      </c>
      <c r="G73404">
        <v>6.8323999999999998</v>
      </c>
    </row>
    <row r="73405" spans="1:7" x14ac:dyDescent="0.3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 t="s">
        <v>4</v>
      </c>
      <c r="G73405">
        <v>6.8323999999999998</v>
      </c>
    </row>
    <row r="73406" spans="1:7" x14ac:dyDescent="0.3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 t="s">
        <v>4</v>
      </c>
      <c r="G73406">
        <v>6.8323999999999998</v>
      </c>
    </row>
    <row r="73407" spans="1:7" x14ac:dyDescent="0.3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 t="s">
        <v>6</v>
      </c>
      <c r="G73407">
        <v>6.8323999999999998</v>
      </c>
    </row>
    <row r="73408" spans="1:7" x14ac:dyDescent="0.3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 t="s">
        <v>4</v>
      </c>
      <c r="G73408">
        <v>6.8323999999999998</v>
      </c>
    </row>
    <row r="73409" spans="1:7" x14ac:dyDescent="0.3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 t="s">
        <v>4</v>
      </c>
      <c r="G73409">
        <v>6.8323999999999998</v>
      </c>
    </row>
    <row r="73410" spans="1:7" x14ac:dyDescent="0.3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 t="s">
        <v>4</v>
      </c>
      <c r="G73410">
        <v>6.8323999999999998</v>
      </c>
    </row>
    <row r="73411" spans="1:7" x14ac:dyDescent="0.3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 t="s">
        <v>3</v>
      </c>
      <c r="G73411">
        <v>6.8323999999999998</v>
      </c>
    </row>
    <row r="73412" spans="1:7" x14ac:dyDescent="0.3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 t="s">
        <v>3</v>
      </c>
      <c r="G73412">
        <v>6.8323999999999998</v>
      </c>
    </row>
    <row r="73413" spans="1:7" x14ac:dyDescent="0.3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 t="s">
        <v>3</v>
      </c>
      <c r="G73413">
        <v>6.8323999999999998</v>
      </c>
    </row>
    <row r="73414" spans="1:7" x14ac:dyDescent="0.3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 t="s">
        <v>5</v>
      </c>
      <c r="G73414">
        <v>6.8323999999999998</v>
      </c>
    </row>
    <row r="73415" spans="1:7" x14ac:dyDescent="0.3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 t="s">
        <v>3</v>
      </c>
      <c r="G73415">
        <v>6.8323999999999998</v>
      </c>
    </row>
    <row r="73416" spans="1:7" x14ac:dyDescent="0.3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 t="s">
        <v>4</v>
      </c>
      <c r="G73416">
        <v>6.8323999999999998</v>
      </c>
    </row>
    <row r="73417" spans="1:7" x14ac:dyDescent="0.3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 t="s">
        <v>3</v>
      </c>
      <c r="G73417">
        <v>6.8323999999999998</v>
      </c>
    </row>
    <row r="73418" spans="1:7" x14ac:dyDescent="0.3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 t="s">
        <v>3</v>
      </c>
      <c r="G73418">
        <v>6.8323999999999998</v>
      </c>
    </row>
    <row r="73419" spans="1:7" x14ac:dyDescent="0.3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 t="s">
        <v>4</v>
      </c>
      <c r="G73419">
        <v>6.8323999999999998</v>
      </c>
    </row>
    <row r="73420" spans="1:7" x14ac:dyDescent="0.3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 t="s">
        <v>6</v>
      </c>
      <c r="G73420">
        <v>6.8323999999999998</v>
      </c>
    </row>
    <row r="73421" spans="1:7" x14ac:dyDescent="0.3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 t="s">
        <v>6</v>
      </c>
      <c r="G73421">
        <v>6.8323999999999998</v>
      </c>
    </row>
    <row r="73422" spans="1:7" x14ac:dyDescent="0.3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 t="s">
        <v>4</v>
      </c>
      <c r="G73422">
        <v>6.8323999999999998</v>
      </c>
    </row>
    <row r="73423" spans="1:7" x14ac:dyDescent="0.3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 t="s">
        <v>4</v>
      </c>
      <c r="G73423">
        <v>6.8323999999999998</v>
      </c>
    </row>
    <row r="73424" spans="1:7" x14ac:dyDescent="0.3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 t="s">
        <v>4</v>
      </c>
      <c r="G73424">
        <v>6.8323999999999998</v>
      </c>
    </row>
    <row r="73425" spans="1:7" x14ac:dyDescent="0.3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 t="s">
        <v>3</v>
      </c>
      <c r="G73425">
        <v>6.8323999999999998</v>
      </c>
    </row>
    <row r="73426" spans="1:7" x14ac:dyDescent="0.3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 t="s">
        <v>5</v>
      </c>
      <c r="G73426">
        <v>6.8323999999999998</v>
      </c>
    </row>
    <row r="73427" spans="1:7" x14ac:dyDescent="0.3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 t="s">
        <v>3</v>
      </c>
      <c r="G73427">
        <v>6.8323999999999998</v>
      </c>
    </row>
    <row r="73428" spans="1:7" x14ac:dyDescent="0.3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 t="s">
        <v>3</v>
      </c>
      <c r="G73428">
        <v>6.8323999999999998</v>
      </c>
    </row>
    <row r="73429" spans="1:7" x14ac:dyDescent="0.3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 t="s">
        <v>6</v>
      </c>
      <c r="G73429">
        <v>6.8323999999999998</v>
      </c>
    </row>
    <row r="73430" spans="1:7" x14ac:dyDescent="0.3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 t="s">
        <v>4</v>
      </c>
      <c r="G73430">
        <v>6.8323999999999998</v>
      </c>
    </row>
    <row r="73431" spans="1:7" x14ac:dyDescent="0.3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 t="s">
        <v>4</v>
      </c>
      <c r="G73431">
        <v>6.8323999999999998</v>
      </c>
    </row>
    <row r="73432" spans="1:7" x14ac:dyDescent="0.3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 t="s">
        <v>3</v>
      </c>
      <c r="G73432">
        <v>6.8323999999999998</v>
      </c>
    </row>
    <row r="73433" spans="1:7" x14ac:dyDescent="0.3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 t="s">
        <v>6</v>
      </c>
      <c r="G73433">
        <v>6.8323999999999998</v>
      </c>
    </row>
    <row r="73434" spans="1:7" x14ac:dyDescent="0.3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 t="s">
        <v>3</v>
      </c>
      <c r="G73434">
        <v>6.8323999999999998</v>
      </c>
    </row>
    <row r="73435" spans="1:7" x14ac:dyDescent="0.3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 t="s">
        <v>3</v>
      </c>
      <c r="G73435">
        <v>6.8323999999999998</v>
      </c>
    </row>
    <row r="73436" spans="1:7" x14ac:dyDescent="0.3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 t="s">
        <v>3</v>
      </c>
      <c r="G73436">
        <v>6.8323999999999998</v>
      </c>
    </row>
    <row r="73437" spans="1:7" x14ac:dyDescent="0.3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 t="s">
        <v>4</v>
      </c>
      <c r="G73437">
        <v>6.8323999999999998</v>
      </c>
    </row>
    <row r="73438" spans="1:7" x14ac:dyDescent="0.3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 t="s">
        <v>4</v>
      </c>
      <c r="G73438">
        <v>6.8323999999999998</v>
      </c>
    </row>
    <row r="73439" spans="1:7" x14ac:dyDescent="0.3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 t="s">
        <v>4</v>
      </c>
      <c r="G73439">
        <v>6.8323999999999998</v>
      </c>
    </row>
    <row r="73440" spans="1:7" x14ac:dyDescent="0.3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 t="s">
        <v>4</v>
      </c>
      <c r="G73440">
        <v>6.8323999999999998</v>
      </c>
    </row>
    <row r="73441" spans="1:7" x14ac:dyDescent="0.3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 t="s">
        <v>5</v>
      </c>
      <c r="G73441">
        <v>6.8323999999999998</v>
      </c>
    </row>
    <row r="73442" spans="1:7" x14ac:dyDescent="0.3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 t="s">
        <v>3</v>
      </c>
      <c r="G73442">
        <v>6.8323999999999998</v>
      </c>
    </row>
    <row r="73443" spans="1:7" x14ac:dyDescent="0.3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 t="s">
        <v>4</v>
      </c>
      <c r="G73443">
        <v>6.8323999999999998</v>
      </c>
    </row>
    <row r="73444" spans="1:7" x14ac:dyDescent="0.3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 t="s">
        <v>3</v>
      </c>
      <c r="G73444">
        <v>6.8323999999999998</v>
      </c>
    </row>
    <row r="73445" spans="1:7" x14ac:dyDescent="0.3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 t="s">
        <v>3</v>
      </c>
      <c r="G73445">
        <v>6.8323999999999998</v>
      </c>
    </row>
    <row r="73446" spans="1:7" x14ac:dyDescent="0.3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 t="s">
        <v>4</v>
      </c>
      <c r="G73446">
        <v>6.8323999999999998</v>
      </c>
    </row>
    <row r="73447" spans="1:7" x14ac:dyDescent="0.3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 t="s">
        <v>6</v>
      </c>
      <c r="G73447">
        <v>6.8323999999999998</v>
      </c>
    </row>
    <row r="73448" spans="1:7" x14ac:dyDescent="0.3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 t="s">
        <v>6</v>
      </c>
      <c r="G73448">
        <v>6.8323999999999998</v>
      </c>
    </row>
    <row r="73449" spans="1:7" x14ac:dyDescent="0.3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 t="s">
        <v>3</v>
      </c>
      <c r="G73449">
        <v>6.8323999999999998</v>
      </c>
    </row>
    <row r="73450" spans="1:7" x14ac:dyDescent="0.3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 t="s">
        <v>3</v>
      </c>
      <c r="G73450">
        <v>6.8323999999999998</v>
      </c>
    </row>
    <row r="73451" spans="1:7" x14ac:dyDescent="0.3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 t="s">
        <v>6</v>
      </c>
      <c r="G73451">
        <v>6.8323999999999998</v>
      </c>
    </row>
    <row r="73452" spans="1:7" x14ac:dyDescent="0.3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 t="s">
        <v>6</v>
      </c>
      <c r="G73452">
        <v>6.8323999999999998</v>
      </c>
    </row>
    <row r="73453" spans="1:7" x14ac:dyDescent="0.3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 t="s">
        <v>4</v>
      </c>
      <c r="G73453">
        <v>6.8323999999999998</v>
      </c>
    </row>
    <row r="73454" spans="1:7" x14ac:dyDescent="0.3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 t="s">
        <v>4</v>
      </c>
      <c r="G73454">
        <v>6.8323999999999998</v>
      </c>
    </row>
    <row r="73455" spans="1:7" x14ac:dyDescent="0.3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 t="s">
        <v>5</v>
      </c>
      <c r="G73455">
        <v>6.8323999999999998</v>
      </c>
    </row>
    <row r="73456" spans="1:7" x14ac:dyDescent="0.3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 t="s">
        <v>4</v>
      </c>
      <c r="G73456">
        <v>6.8323999999999998</v>
      </c>
    </row>
    <row r="73457" spans="1:7" x14ac:dyDescent="0.3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 t="s">
        <v>4</v>
      </c>
      <c r="G73457">
        <v>6.8323999999999998</v>
      </c>
    </row>
    <row r="73458" spans="1:7" x14ac:dyDescent="0.3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 t="s">
        <v>4</v>
      </c>
      <c r="G73458">
        <v>6.8323999999999998</v>
      </c>
    </row>
    <row r="73459" spans="1:7" x14ac:dyDescent="0.3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 t="s">
        <v>4</v>
      </c>
      <c r="G73459">
        <v>6.8323999999999998</v>
      </c>
    </row>
    <row r="73460" spans="1:7" x14ac:dyDescent="0.3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 t="s">
        <v>4</v>
      </c>
      <c r="G73460">
        <v>6.8323999999999998</v>
      </c>
    </row>
    <row r="73461" spans="1:7" x14ac:dyDescent="0.3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 t="s">
        <v>4</v>
      </c>
      <c r="G73461">
        <v>6.8323999999999998</v>
      </c>
    </row>
    <row r="73462" spans="1:7" x14ac:dyDescent="0.3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 t="s">
        <v>4</v>
      </c>
      <c r="G73462">
        <v>6.8323999999999998</v>
      </c>
    </row>
    <row r="73463" spans="1:7" x14ac:dyDescent="0.3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 t="s">
        <v>5</v>
      </c>
      <c r="G73463">
        <v>6.8323999999999998</v>
      </c>
    </row>
    <row r="73464" spans="1:7" x14ac:dyDescent="0.3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 t="s">
        <v>5</v>
      </c>
      <c r="G73464">
        <v>6.8323999999999998</v>
      </c>
    </row>
    <row r="73465" spans="1:7" x14ac:dyDescent="0.3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 t="s">
        <v>4</v>
      </c>
      <c r="G73465">
        <v>6.8323999999999998</v>
      </c>
    </row>
    <row r="73466" spans="1:7" x14ac:dyDescent="0.3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 t="s">
        <v>3</v>
      </c>
      <c r="G73466">
        <v>6.8323999999999998</v>
      </c>
    </row>
    <row r="73467" spans="1:7" x14ac:dyDescent="0.3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 t="s">
        <v>4</v>
      </c>
      <c r="G73467">
        <v>6.8323999999999998</v>
      </c>
    </row>
    <row r="73468" spans="1:7" x14ac:dyDescent="0.3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 t="s">
        <v>6</v>
      </c>
      <c r="G73468">
        <v>6.8323999999999998</v>
      </c>
    </row>
    <row r="73469" spans="1:7" x14ac:dyDescent="0.3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 t="s">
        <v>3</v>
      </c>
      <c r="G73469">
        <v>6.8323999999999998</v>
      </c>
    </row>
    <row r="73470" spans="1:7" x14ac:dyDescent="0.3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 t="s">
        <v>4</v>
      </c>
      <c r="G73470">
        <v>6.8323999999999998</v>
      </c>
    </row>
    <row r="73471" spans="1:7" x14ac:dyDescent="0.3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 t="s">
        <v>4</v>
      </c>
      <c r="G73471">
        <v>6.8323999999999998</v>
      </c>
    </row>
    <row r="73472" spans="1:7" x14ac:dyDescent="0.3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 t="s">
        <v>4</v>
      </c>
      <c r="G73472">
        <v>6.8323999999999998</v>
      </c>
    </row>
    <row r="73473" spans="1:7" x14ac:dyDescent="0.3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 t="s">
        <v>4</v>
      </c>
      <c r="G73473">
        <v>6.8323999999999998</v>
      </c>
    </row>
    <row r="73474" spans="1:7" x14ac:dyDescent="0.3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 t="s">
        <v>6</v>
      </c>
      <c r="G73474">
        <v>6.8323999999999998</v>
      </c>
    </row>
    <row r="73475" spans="1:7" x14ac:dyDescent="0.3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 t="s">
        <v>6</v>
      </c>
      <c r="G73475">
        <v>6.8323999999999998</v>
      </c>
    </row>
    <row r="73476" spans="1:7" x14ac:dyDescent="0.3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 t="s">
        <v>3</v>
      </c>
      <c r="G73476">
        <v>6.8323999999999998</v>
      </c>
    </row>
    <row r="73477" spans="1:7" x14ac:dyDescent="0.3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 t="s">
        <v>3</v>
      </c>
      <c r="G73477">
        <v>6.8323999999999998</v>
      </c>
    </row>
    <row r="73478" spans="1:7" x14ac:dyDescent="0.3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 t="s">
        <v>3</v>
      </c>
      <c r="G73478">
        <v>6.8323999999999998</v>
      </c>
    </row>
    <row r="73479" spans="1:7" x14ac:dyDescent="0.3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 t="s">
        <v>6</v>
      </c>
      <c r="G73479">
        <v>6.8323999999999998</v>
      </c>
    </row>
    <row r="73480" spans="1:7" x14ac:dyDescent="0.3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 t="s">
        <v>4</v>
      </c>
      <c r="G73480">
        <v>6.8323999999999998</v>
      </c>
    </row>
    <row r="73481" spans="1:7" x14ac:dyDescent="0.3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 t="s">
        <v>4</v>
      </c>
      <c r="G73481">
        <v>6.8323999999999998</v>
      </c>
    </row>
    <row r="73482" spans="1:7" x14ac:dyDescent="0.3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 t="s">
        <v>5</v>
      </c>
      <c r="G73482">
        <v>6.8323999999999998</v>
      </c>
    </row>
    <row r="73483" spans="1:7" x14ac:dyDescent="0.3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 t="s">
        <v>6</v>
      </c>
      <c r="G73483">
        <v>6.8323999999999998</v>
      </c>
    </row>
    <row r="73484" spans="1:7" x14ac:dyDescent="0.3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 t="s">
        <v>6</v>
      </c>
      <c r="G73484">
        <v>6.8323999999999998</v>
      </c>
    </row>
    <row r="73485" spans="1:7" x14ac:dyDescent="0.3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 t="s">
        <v>6</v>
      </c>
      <c r="G73485">
        <v>6.8323999999999998</v>
      </c>
    </row>
    <row r="73486" spans="1:7" x14ac:dyDescent="0.3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 t="s">
        <v>6</v>
      </c>
      <c r="G73486">
        <v>6.8323999999999998</v>
      </c>
    </row>
    <row r="73487" spans="1:7" x14ac:dyDescent="0.3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 t="s">
        <v>4</v>
      </c>
      <c r="G73487">
        <v>6.8323999999999998</v>
      </c>
    </row>
    <row r="73488" spans="1:7" x14ac:dyDescent="0.3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 t="s">
        <v>4</v>
      </c>
      <c r="G73488">
        <v>6.8323999999999998</v>
      </c>
    </row>
    <row r="73489" spans="1:7" x14ac:dyDescent="0.3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 t="s">
        <v>4</v>
      </c>
      <c r="G73489">
        <v>6.8323999999999998</v>
      </c>
    </row>
    <row r="73490" spans="1:7" x14ac:dyDescent="0.3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 t="s">
        <v>6</v>
      </c>
      <c r="G73490">
        <v>6.8323999999999998</v>
      </c>
    </row>
    <row r="73491" spans="1:7" x14ac:dyDescent="0.3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 t="s">
        <v>3</v>
      </c>
      <c r="G73491">
        <v>6.8323999999999998</v>
      </c>
    </row>
    <row r="73492" spans="1:7" x14ac:dyDescent="0.3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 t="s">
        <v>3</v>
      </c>
      <c r="G73492">
        <v>6.8323999999999998</v>
      </c>
    </row>
    <row r="73493" spans="1:7" x14ac:dyDescent="0.3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 t="s">
        <v>3</v>
      </c>
      <c r="G73493">
        <v>6.8323999999999998</v>
      </c>
    </row>
    <row r="73494" spans="1:7" x14ac:dyDescent="0.3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 t="s">
        <v>4</v>
      </c>
      <c r="G73494">
        <v>6.8323999999999998</v>
      </c>
    </row>
    <row r="73495" spans="1:7" x14ac:dyDescent="0.3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 t="s">
        <v>4</v>
      </c>
      <c r="G73495">
        <v>6.8323999999999998</v>
      </c>
    </row>
    <row r="73496" spans="1:7" x14ac:dyDescent="0.3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 t="s">
        <v>4</v>
      </c>
      <c r="G73496">
        <v>6.8323999999999998</v>
      </c>
    </row>
    <row r="73497" spans="1:7" x14ac:dyDescent="0.3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 t="s">
        <v>3</v>
      </c>
      <c r="G73497">
        <v>6.8323999999999998</v>
      </c>
    </row>
    <row r="73498" spans="1:7" x14ac:dyDescent="0.3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 t="s">
        <v>4</v>
      </c>
      <c r="G73498">
        <v>6.8323999999999998</v>
      </c>
    </row>
    <row r="73499" spans="1:7" x14ac:dyDescent="0.3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 t="s">
        <v>4</v>
      </c>
      <c r="G73499">
        <v>6.8323999999999998</v>
      </c>
    </row>
    <row r="73500" spans="1:7" x14ac:dyDescent="0.3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 t="s">
        <v>4</v>
      </c>
      <c r="G73500">
        <v>6.8323999999999998</v>
      </c>
    </row>
    <row r="73501" spans="1:7" x14ac:dyDescent="0.3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 t="s">
        <v>4</v>
      </c>
      <c r="G73501">
        <v>6.8323999999999998</v>
      </c>
    </row>
    <row r="73502" spans="1:7" x14ac:dyDescent="0.3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 t="s">
        <v>4</v>
      </c>
      <c r="G73502">
        <v>6.8323999999999998</v>
      </c>
    </row>
    <row r="73503" spans="1:7" x14ac:dyDescent="0.3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 t="s">
        <v>3</v>
      </c>
      <c r="G73503">
        <v>6.8323999999999998</v>
      </c>
    </row>
    <row r="73504" spans="1:7" x14ac:dyDescent="0.3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 t="s">
        <v>5</v>
      </c>
      <c r="G73504">
        <v>7.4617000000000004</v>
      </c>
    </row>
    <row r="73505" spans="1:7" x14ac:dyDescent="0.3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 t="s">
        <v>4</v>
      </c>
      <c r="G73505">
        <v>7.4617000000000004</v>
      </c>
    </row>
    <row r="73506" spans="1:7" x14ac:dyDescent="0.3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 t="s">
        <v>4</v>
      </c>
      <c r="G73506">
        <v>7.4617000000000004</v>
      </c>
    </row>
    <row r="73507" spans="1:7" x14ac:dyDescent="0.3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 t="s">
        <v>4</v>
      </c>
      <c r="G73507">
        <v>7.4617000000000004</v>
      </c>
    </row>
    <row r="73508" spans="1:7" x14ac:dyDescent="0.3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 t="s">
        <v>6</v>
      </c>
      <c r="G73508">
        <v>7.4617000000000004</v>
      </c>
    </row>
    <row r="73509" spans="1:7" x14ac:dyDescent="0.3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 t="s">
        <v>4</v>
      </c>
      <c r="G73509">
        <v>7.4617000000000004</v>
      </c>
    </row>
    <row r="73510" spans="1:7" x14ac:dyDescent="0.3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 t="s">
        <v>4</v>
      </c>
      <c r="G73510">
        <v>7.4617000000000004</v>
      </c>
    </row>
    <row r="73511" spans="1:7" x14ac:dyDescent="0.3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 t="s">
        <v>6</v>
      </c>
      <c r="G73511">
        <v>7.4617000000000004</v>
      </c>
    </row>
    <row r="73512" spans="1:7" x14ac:dyDescent="0.3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 t="s">
        <v>4</v>
      </c>
      <c r="G73512">
        <v>7.4617000000000004</v>
      </c>
    </row>
    <row r="73513" spans="1:7" x14ac:dyDescent="0.3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 t="s">
        <v>6</v>
      </c>
      <c r="G73513">
        <v>7.4617000000000004</v>
      </c>
    </row>
    <row r="73514" spans="1:7" x14ac:dyDescent="0.3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 t="s">
        <v>6</v>
      </c>
      <c r="G73514">
        <v>7.4617000000000004</v>
      </c>
    </row>
    <row r="73515" spans="1:7" x14ac:dyDescent="0.3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 t="s">
        <v>3</v>
      </c>
      <c r="G73515">
        <v>7.4617000000000004</v>
      </c>
    </row>
    <row r="73516" spans="1:7" x14ac:dyDescent="0.3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 t="s">
        <v>3</v>
      </c>
      <c r="G73516">
        <v>7.4617000000000004</v>
      </c>
    </row>
    <row r="73517" spans="1:7" x14ac:dyDescent="0.3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 t="s">
        <v>3</v>
      </c>
      <c r="G73517">
        <v>7.4617000000000004</v>
      </c>
    </row>
    <row r="73518" spans="1:7" x14ac:dyDescent="0.3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 t="s">
        <v>4</v>
      </c>
      <c r="G73518">
        <v>7.4617000000000004</v>
      </c>
    </row>
    <row r="73519" spans="1:7" x14ac:dyDescent="0.3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 t="s">
        <v>3</v>
      </c>
      <c r="G73519">
        <v>7.4617000000000004</v>
      </c>
    </row>
    <row r="73520" spans="1:7" x14ac:dyDescent="0.3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 t="s">
        <v>3</v>
      </c>
      <c r="G73520">
        <v>7.4617000000000004</v>
      </c>
    </row>
    <row r="73521" spans="1:7" x14ac:dyDescent="0.3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 t="s">
        <v>3</v>
      </c>
      <c r="G73521">
        <v>7.4617000000000004</v>
      </c>
    </row>
    <row r="73522" spans="1:7" x14ac:dyDescent="0.3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 t="s">
        <v>3</v>
      </c>
      <c r="G73522">
        <v>7.4617000000000004</v>
      </c>
    </row>
    <row r="73523" spans="1:7" x14ac:dyDescent="0.3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 t="s">
        <v>4</v>
      </c>
      <c r="G73523">
        <v>7.4617000000000004</v>
      </c>
    </row>
    <row r="73524" spans="1:7" x14ac:dyDescent="0.3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 t="s">
        <v>5</v>
      </c>
      <c r="G73524">
        <v>7.4617000000000004</v>
      </c>
    </row>
    <row r="73525" spans="1:7" x14ac:dyDescent="0.3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 t="s">
        <v>5</v>
      </c>
      <c r="G73525">
        <v>7.4617000000000004</v>
      </c>
    </row>
    <row r="73526" spans="1:7" x14ac:dyDescent="0.3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 t="s">
        <v>3</v>
      </c>
      <c r="G73526">
        <v>7.4617000000000004</v>
      </c>
    </row>
    <row r="73527" spans="1:7" x14ac:dyDescent="0.3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 t="s">
        <v>3</v>
      </c>
      <c r="G73527">
        <v>7.4617000000000004</v>
      </c>
    </row>
    <row r="73528" spans="1:7" x14ac:dyDescent="0.3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 t="s">
        <v>4</v>
      </c>
      <c r="G73528">
        <v>7.4617000000000004</v>
      </c>
    </row>
    <row r="73529" spans="1:7" x14ac:dyDescent="0.3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 t="s">
        <v>4</v>
      </c>
      <c r="G73529">
        <v>7.4617000000000004</v>
      </c>
    </row>
    <row r="73530" spans="1:7" x14ac:dyDescent="0.3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 t="s">
        <v>6</v>
      </c>
      <c r="G73530">
        <v>7.4617000000000004</v>
      </c>
    </row>
    <row r="73531" spans="1:7" x14ac:dyDescent="0.3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 t="s">
        <v>6</v>
      </c>
      <c r="G73531">
        <v>7.4617000000000004</v>
      </c>
    </row>
    <row r="73532" spans="1:7" x14ac:dyDescent="0.3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 t="s">
        <v>6</v>
      </c>
      <c r="G73532">
        <v>7.4617000000000004</v>
      </c>
    </row>
    <row r="73533" spans="1:7" x14ac:dyDescent="0.3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 t="s">
        <v>6</v>
      </c>
      <c r="G73533">
        <v>7.4617000000000004</v>
      </c>
    </row>
    <row r="73534" spans="1:7" x14ac:dyDescent="0.3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 t="s">
        <v>5</v>
      </c>
      <c r="G73534">
        <v>7.4617000000000004</v>
      </c>
    </row>
    <row r="73535" spans="1:7" x14ac:dyDescent="0.3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 t="s">
        <v>4</v>
      </c>
      <c r="G73535">
        <v>7.4617000000000004</v>
      </c>
    </row>
    <row r="73536" spans="1:7" x14ac:dyDescent="0.3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 t="s">
        <v>3</v>
      </c>
      <c r="G73536">
        <v>7.4617000000000004</v>
      </c>
    </row>
    <row r="73537" spans="1:7" x14ac:dyDescent="0.3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 t="s">
        <v>3</v>
      </c>
      <c r="G73537">
        <v>7.4617000000000004</v>
      </c>
    </row>
    <row r="73538" spans="1:7" x14ac:dyDescent="0.3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 t="s">
        <v>4</v>
      </c>
      <c r="G73538">
        <v>7.4617000000000004</v>
      </c>
    </row>
    <row r="73539" spans="1:7" x14ac:dyDescent="0.3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 t="s">
        <v>3</v>
      </c>
      <c r="G73539">
        <v>7.4617000000000004</v>
      </c>
    </row>
    <row r="73540" spans="1:7" x14ac:dyDescent="0.3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 t="s">
        <v>3</v>
      </c>
      <c r="G73540">
        <v>7.4617000000000004</v>
      </c>
    </row>
    <row r="73541" spans="1:7" x14ac:dyDescent="0.3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 t="s">
        <v>5</v>
      </c>
      <c r="G73541">
        <v>7.4617000000000004</v>
      </c>
    </row>
    <row r="73542" spans="1:7" x14ac:dyDescent="0.3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 t="s">
        <v>4</v>
      </c>
      <c r="G73542">
        <v>7.4617000000000004</v>
      </c>
    </row>
    <row r="73543" spans="1:7" x14ac:dyDescent="0.3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 t="s">
        <v>6</v>
      </c>
      <c r="G73543">
        <v>7.4617000000000004</v>
      </c>
    </row>
    <row r="73544" spans="1:7" x14ac:dyDescent="0.3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 t="s">
        <v>4</v>
      </c>
      <c r="G73544">
        <v>7.4617000000000004</v>
      </c>
    </row>
    <row r="73545" spans="1:7" x14ac:dyDescent="0.3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 t="s">
        <v>3</v>
      </c>
      <c r="G73545">
        <v>7.4617000000000004</v>
      </c>
    </row>
    <row r="73546" spans="1:7" x14ac:dyDescent="0.3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 t="s">
        <v>6</v>
      </c>
      <c r="G73546">
        <v>7.4617000000000004</v>
      </c>
    </row>
    <row r="73547" spans="1:7" x14ac:dyDescent="0.3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 t="s">
        <v>6</v>
      </c>
      <c r="G73547">
        <v>7.4617000000000004</v>
      </c>
    </row>
    <row r="73548" spans="1:7" x14ac:dyDescent="0.3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 t="s">
        <v>6</v>
      </c>
      <c r="G73548">
        <v>7.4617000000000004</v>
      </c>
    </row>
    <row r="73549" spans="1:7" x14ac:dyDescent="0.3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 t="s">
        <v>6</v>
      </c>
      <c r="G73549">
        <v>7.4617000000000004</v>
      </c>
    </row>
    <row r="73550" spans="1:7" x14ac:dyDescent="0.3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 t="s">
        <v>6</v>
      </c>
      <c r="G73550">
        <v>7.4617000000000004</v>
      </c>
    </row>
    <row r="73551" spans="1:7" x14ac:dyDescent="0.3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 t="s">
        <v>3</v>
      </c>
      <c r="G73551">
        <v>7.4617000000000004</v>
      </c>
    </row>
    <row r="73552" spans="1:7" x14ac:dyDescent="0.3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 t="s">
        <v>5</v>
      </c>
      <c r="G73552">
        <v>7.4617000000000004</v>
      </c>
    </row>
    <row r="73553" spans="1:7" x14ac:dyDescent="0.3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 t="s">
        <v>5</v>
      </c>
      <c r="G73553">
        <v>7.4617000000000004</v>
      </c>
    </row>
    <row r="73554" spans="1:7" x14ac:dyDescent="0.3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 t="s">
        <v>3</v>
      </c>
      <c r="G73554">
        <v>7.4617000000000004</v>
      </c>
    </row>
    <row r="73555" spans="1:7" x14ac:dyDescent="0.3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 t="s">
        <v>4</v>
      </c>
      <c r="G73555">
        <v>7.4617000000000004</v>
      </c>
    </row>
    <row r="73556" spans="1:7" x14ac:dyDescent="0.3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 t="s">
        <v>4</v>
      </c>
      <c r="G73556">
        <v>7.4617000000000004</v>
      </c>
    </row>
    <row r="73557" spans="1:7" x14ac:dyDescent="0.3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 t="s">
        <v>4</v>
      </c>
      <c r="G73557">
        <v>7.4617000000000004</v>
      </c>
    </row>
    <row r="73558" spans="1:7" x14ac:dyDescent="0.3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 t="s">
        <v>3</v>
      </c>
      <c r="G73558">
        <v>7.4617000000000004</v>
      </c>
    </row>
    <row r="73559" spans="1:7" x14ac:dyDescent="0.3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 t="s">
        <v>6</v>
      </c>
      <c r="G73559">
        <v>7.4617000000000004</v>
      </c>
    </row>
    <row r="73560" spans="1:7" x14ac:dyDescent="0.3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 t="s">
        <v>6</v>
      </c>
      <c r="G73560">
        <v>7.4617000000000004</v>
      </c>
    </row>
    <row r="73561" spans="1:7" x14ac:dyDescent="0.3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 t="s">
        <v>5</v>
      </c>
      <c r="G73561">
        <v>7.4617000000000004</v>
      </c>
    </row>
    <row r="73562" spans="1:7" x14ac:dyDescent="0.3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 t="s">
        <v>3</v>
      </c>
      <c r="G73562">
        <v>7.4617000000000004</v>
      </c>
    </row>
    <row r="73563" spans="1:7" x14ac:dyDescent="0.3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 t="s">
        <v>3</v>
      </c>
      <c r="G73563">
        <v>7.4617000000000004</v>
      </c>
    </row>
    <row r="73564" spans="1:7" x14ac:dyDescent="0.3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 t="s">
        <v>4</v>
      </c>
      <c r="G73564">
        <v>7.4617000000000004</v>
      </c>
    </row>
    <row r="73565" spans="1:7" x14ac:dyDescent="0.3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 t="s">
        <v>3</v>
      </c>
      <c r="G73565">
        <v>7.4617000000000004</v>
      </c>
    </row>
    <row r="73566" spans="1:7" x14ac:dyDescent="0.3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 t="s">
        <v>3</v>
      </c>
      <c r="G73566">
        <v>7.4617000000000004</v>
      </c>
    </row>
    <row r="73567" spans="1:7" x14ac:dyDescent="0.3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 t="s">
        <v>3</v>
      </c>
      <c r="G73567">
        <v>7.4617000000000004</v>
      </c>
    </row>
    <row r="73568" spans="1:7" x14ac:dyDescent="0.3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 t="s">
        <v>6</v>
      </c>
      <c r="G73568">
        <v>7.4617000000000004</v>
      </c>
    </row>
    <row r="73569" spans="1:7" x14ac:dyDescent="0.3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 t="s">
        <v>4</v>
      </c>
      <c r="G73569">
        <v>7.4617000000000004</v>
      </c>
    </row>
    <row r="73570" spans="1:7" x14ac:dyDescent="0.3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 t="s">
        <v>3</v>
      </c>
      <c r="G73570">
        <v>7.4617000000000004</v>
      </c>
    </row>
    <row r="73571" spans="1:7" x14ac:dyDescent="0.3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 t="s">
        <v>3</v>
      </c>
      <c r="G73571">
        <v>7.4617000000000004</v>
      </c>
    </row>
    <row r="73572" spans="1:7" x14ac:dyDescent="0.3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 t="s">
        <v>3</v>
      </c>
      <c r="G73572">
        <v>7.4617000000000004</v>
      </c>
    </row>
    <row r="73573" spans="1:7" x14ac:dyDescent="0.3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 t="s">
        <v>6</v>
      </c>
      <c r="G73573">
        <v>7.4617000000000004</v>
      </c>
    </row>
    <row r="73574" spans="1:7" x14ac:dyDescent="0.3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 t="s">
        <v>3</v>
      </c>
      <c r="G73574">
        <v>7.4617000000000004</v>
      </c>
    </row>
    <row r="73575" spans="1:7" x14ac:dyDescent="0.3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 t="s">
        <v>6</v>
      </c>
      <c r="G73575">
        <v>7.4617000000000004</v>
      </c>
    </row>
    <row r="73576" spans="1:7" x14ac:dyDescent="0.3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 t="s">
        <v>4</v>
      </c>
      <c r="G73576">
        <v>7.4617000000000004</v>
      </c>
    </row>
    <row r="73577" spans="1:7" x14ac:dyDescent="0.3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 t="s">
        <v>3</v>
      </c>
      <c r="G73577">
        <v>7.4617000000000004</v>
      </c>
    </row>
    <row r="73578" spans="1:7" x14ac:dyDescent="0.3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 t="s">
        <v>4</v>
      </c>
      <c r="G73578">
        <v>7.4617000000000004</v>
      </c>
    </row>
    <row r="73579" spans="1:7" x14ac:dyDescent="0.3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 t="s">
        <v>4</v>
      </c>
      <c r="G73579">
        <v>7.4617000000000004</v>
      </c>
    </row>
    <row r="73580" spans="1:7" x14ac:dyDescent="0.3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 t="s">
        <v>4</v>
      </c>
      <c r="G73580">
        <v>7.4617000000000004</v>
      </c>
    </row>
    <row r="73581" spans="1:7" x14ac:dyDescent="0.3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 t="s">
        <v>3</v>
      </c>
      <c r="G73581">
        <v>7.4617000000000004</v>
      </c>
    </row>
    <row r="73582" spans="1:7" x14ac:dyDescent="0.3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 t="s">
        <v>3</v>
      </c>
      <c r="G73582">
        <v>7.4617000000000004</v>
      </c>
    </row>
    <row r="73583" spans="1:7" x14ac:dyDescent="0.3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 t="s">
        <v>3</v>
      </c>
      <c r="G73583">
        <v>7.4617000000000004</v>
      </c>
    </row>
    <row r="73584" spans="1:7" x14ac:dyDescent="0.3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 t="s">
        <v>3</v>
      </c>
      <c r="G73584">
        <v>7.4617000000000004</v>
      </c>
    </row>
    <row r="73585" spans="1:7" x14ac:dyDescent="0.3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 t="s">
        <v>6</v>
      </c>
      <c r="G73585">
        <v>7.4617000000000004</v>
      </c>
    </row>
    <row r="73586" spans="1:7" x14ac:dyDescent="0.3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 t="s">
        <v>3</v>
      </c>
      <c r="G73586">
        <v>7.4617000000000004</v>
      </c>
    </row>
    <row r="73587" spans="1:7" x14ac:dyDescent="0.3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 t="s">
        <v>3</v>
      </c>
      <c r="G73587">
        <v>7.4617000000000004</v>
      </c>
    </row>
    <row r="73588" spans="1:7" x14ac:dyDescent="0.3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 t="s">
        <v>3</v>
      </c>
      <c r="G73588">
        <v>7.4617000000000004</v>
      </c>
    </row>
    <row r="73589" spans="1:7" x14ac:dyDescent="0.3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 t="s">
        <v>5</v>
      </c>
      <c r="G73589">
        <v>7.4617000000000004</v>
      </c>
    </row>
    <row r="73590" spans="1:7" x14ac:dyDescent="0.3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 t="s">
        <v>3</v>
      </c>
      <c r="G73590">
        <v>7.4617000000000004</v>
      </c>
    </row>
    <row r="73591" spans="1:7" x14ac:dyDescent="0.3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 t="s">
        <v>4</v>
      </c>
      <c r="G73591">
        <v>7.4617000000000004</v>
      </c>
    </row>
    <row r="73592" spans="1:7" x14ac:dyDescent="0.3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 t="s">
        <v>6</v>
      </c>
      <c r="G73592">
        <v>7.4617000000000004</v>
      </c>
    </row>
    <row r="73593" spans="1:7" x14ac:dyDescent="0.3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 t="s">
        <v>6</v>
      </c>
      <c r="G73593">
        <v>7.4617000000000004</v>
      </c>
    </row>
    <row r="73594" spans="1:7" x14ac:dyDescent="0.3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 t="s">
        <v>4</v>
      </c>
      <c r="G73594">
        <v>7.4617000000000004</v>
      </c>
    </row>
    <row r="73595" spans="1:7" x14ac:dyDescent="0.3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 t="s">
        <v>4</v>
      </c>
      <c r="G73595">
        <v>7.4617000000000004</v>
      </c>
    </row>
    <row r="73596" spans="1:7" x14ac:dyDescent="0.3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 t="s">
        <v>4</v>
      </c>
      <c r="G73596">
        <v>7.4617000000000004</v>
      </c>
    </row>
    <row r="73597" spans="1:7" x14ac:dyDescent="0.3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 t="s">
        <v>3</v>
      </c>
      <c r="G73597">
        <v>7.4617000000000004</v>
      </c>
    </row>
    <row r="73598" spans="1:7" x14ac:dyDescent="0.3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 t="s">
        <v>3</v>
      </c>
      <c r="G73598">
        <v>7.4617000000000004</v>
      </c>
    </row>
    <row r="73599" spans="1:7" x14ac:dyDescent="0.3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 t="s">
        <v>6</v>
      </c>
      <c r="G73599">
        <v>7.4617000000000004</v>
      </c>
    </row>
    <row r="73600" spans="1:7" x14ac:dyDescent="0.3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 t="s">
        <v>6</v>
      </c>
      <c r="G73600">
        <v>7.4617000000000004</v>
      </c>
    </row>
    <row r="73601" spans="1:7" x14ac:dyDescent="0.3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 t="s">
        <v>6</v>
      </c>
      <c r="G73601">
        <v>7.4617000000000004</v>
      </c>
    </row>
    <row r="73602" spans="1:7" x14ac:dyDescent="0.3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 t="s">
        <v>4</v>
      </c>
      <c r="G73602">
        <v>7.4617000000000004</v>
      </c>
    </row>
    <row r="73603" spans="1:7" x14ac:dyDescent="0.3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 t="s">
        <v>5</v>
      </c>
      <c r="G73603">
        <v>7.4617000000000004</v>
      </c>
    </row>
    <row r="73604" spans="1:7" x14ac:dyDescent="0.3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 t="s">
        <v>5</v>
      </c>
      <c r="G73604">
        <v>7.4617000000000004</v>
      </c>
    </row>
    <row r="73605" spans="1:7" x14ac:dyDescent="0.3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 t="s">
        <v>3</v>
      </c>
      <c r="G73605">
        <v>7.4617000000000004</v>
      </c>
    </row>
    <row r="73606" spans="1:7" x14ac:dyDescent="0.3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 t="s">
        <v>4</v>
      </c>
      <c r="G73606">
        <v>7.4617000000000004</v>
      </c>
    </row>
    <row r="73607" spans="1:7" x14ac:dyDescent="0.3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 t="s">
        <v>4</v>
      </c>
      <c r="G73607">
        <v>7.4617000000000004</v>
      </c>
    </row>
    <row r="73608" spans="1:7" x14ac:dyDescent="0.3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 t="s">
        <v>4</v>
      </c>
      <c r="G73608">
        <v>7.4617000000000004</v>
      </c>
    </row>
    <row r="73609" spans="1:7" x14ac:dyDescent="0.3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 t="s">
        <v>4</v>
      </c>
      <c r="G73609">
        <v>7.4617000000000004</v>
      </c>
    </row>
    <row r="73610" spans="1:7" x14ac:dyDescent="0.3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 t="s">
        <v>3</v>
      </c>
      <c r="G73610">
        <v>7.4617000000000004</v>
      </c>
    </row>
    <row r="73611" spans="1:7" x14ac:dyDescent="0.3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 t="s">
        <v>4</v>
      </c>
      <c r="G73611">
        <v>7.4617000000000004</v>
      </c>
    </row>
    <row r="73612" spans="1:7" x14ac:dyDescent="0.3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 t="s">
        <v>5</v>
      </c>
      <c r="G73612">
        <v>7.4617000000000004</v>
      </c>
    </row>
    <row r="73613" spans="1:7" x14ac:dyDescent="0.3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 t="s">
        <v>5</v>
      </c>
      <c r="G73613">
        <v>7.4617000000000004</v>
      </c>
    </row>
    <row r="73614" spans="1:7" x14ac:dyDescent="0.3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 t="s">
        <v>5</v>
      </c>
      <c r="G73614">
        <v>7.4617000000000004</v>
      </c>
    </row>
    <row r="73615" spans="1:7" x14ac:dyDescent="0.3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 t="s">
        <v>4</v>
      </c>
      <c r="G73615">
        <v>7.4617000000000004</v>
      </c>
    </row>
    <row r="73616" spans="1:7" x14ac:dyDescent="0.3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 t="s">
        <v>3</v>
      </c>
      <c r="G73616">
        <v>7.4617000000000004</v>
      </c>
    </row>
    <row r="73617" spans="1:7" x14ac:dyDescent="0.3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 t="s">
        <v>3</v>
      </c>
      <c r="G73617">
        <v>7.4617000000000004</v>
      </c>
    </row>
    <row r="73618" spans="1:7" x14ac:dyDescent="0.3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 t="s">
        <v>3</v>
      </c>
      <c r="G73618">
        <v>7.4617000000000004</v>
      </c>
    </row>
    <row r="73619" spans="1:7" x14ac:dyDescent="0.3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 t="s">
        <v>4</v>
      </c>
      <c r="G73619">
        <v>7.4617000000000004</v>
      </c>
    </row>
    <row r="73620" spans="1:7" x14ac:dyDescent="0.3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 t="s">
        <v>6</v>
      </c>
      <c r="G73620">
        <v>7.4617000000000004</v>
      </c>
    </row>
    <row r="73621" spans="1:7" x14ac:dyDescent="0.3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 t="s">
        <v>3</v>
      </c>
      <c r="G73621">
        <v>7.4617000000000004</v>
      </c>
    </row>
    <row r="73622" spans="1:7" x14ac:dyDescent="0.3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 t="s">
        <v>3</v>
      </c>
      <c r="G73622">
        <v>7.4617000000000004</v>
      </c>
    </row>
    <row r="73623" spans="1:7" x14ac:dyDescent="0.3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 t="s">
        <v>3</v>
      </c>
      <c r="G73623">
        <v>7.4617000000000004</v>
      </c>
    </row>
    <row r="73624" spans="1:7" x14ac:dyDescent="0.3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 t="s">
        <v>3</v>
      </c>
      <c r="G73624">
        <v>7.4617000000000004</v>
      </c>
    </row>
    <row r="73625" spans="1:7" x14ac:dyDescent="0.3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 t="s">
        <v>3</v>
      </c>
      <c r="G73625">
        <v>7.4617000000000004</v>
      </c>
    </row>
    <row r="73626" spans="1:7" x14ac:dyDescent="0.3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 t="s">
        <v>3</v>
      </c>
      <c r="G73626">
        <v>7.4617000000000004</v>
      </c>
    </row>
    <row r="73627" spans="1:7" x14ac:dyDescent="0.3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 t="s">
        <v>3</v>
      </c>
      <c r="G73627">
        <v>7.4617000000000004</v>
      </c>
    </row>
    <row r="73628" spans="1:7" x14ac:dyDescent="0.3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 t="s">
        <v>6</v>
      </c>
      <c r="G73628">
        <v>7.4617000000000004</v>
      </c>
    </row>
    <row r="73629" spans="1:7" x14ac:dyDescent="0.3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 t="s">
        <v>6</v>
      </c>
      <c r="G73629">
        <v>7.4617000000000004</v>
      </c>
    </row>
    <row r="73630" spans="1:7" x14ac:dyDescent="0.3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 t="s">
        <v>6</v>
      </c>
      <c r="G73630">
        <v>7.4617000000000004</v>
      </c>
    </row>
    <row r="73631" spans="1:7" x14ac:dyDescent="0.3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 t="s">
        <v>4</v>
      </c>
      <c r="G73631">
        <v>7.4617000000000004</v>
      </c>
    </row>
    <row r="73632" spans="1:7" x14ac:dyDescent="0.3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 t="s">
        <v>4</v>
      </c>
      <c r="G73632">
        <v>7.4617000000000004</v>
      </c>
    </row>
    <row r="73633" spans="1:7" x14ac:dyDescent="0.3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 t="s">
        <v>4</v>
      </c>
      <c r="G73633">
        <v>7.4617000000000004</v>
      </c>
    </row>
    <row r="73634" spans="1:7" x14ac:dyDescent="0.3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 t="s">
        <v>4</v>
      </c>
      <c r="G73634">
        <v>7.4617000000000004</v>
      </c>
    </row>
    <row r="73635" spans="1:7" x14ac:dyDescent="0.3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 t="s">
        <v>5</v>
      </c>
      <c r="G73635">
        <v>7.4617000000000004</v>
      </c>
    </row>
    <row r="73636" spans="1:7" x14ac:dyDescent="0.3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 t="s">
        <v>6</v>
      </c>
      <c r="G73636">
        <v>7.4617000000000004</v>
      </c>
    </row>
    <row r="73637" spans="1:7" x14ac:dyDescent="0.3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 t="s">
        <v>6</v>
      </c>
      <c r="G73637">
        <v>7.4617000000000004</v>
      </c>
    </row>
    <row r="73638" spans="1:7" x14ac:dyDescent="0.3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 t="s">
        <v>6</v>
      </c>
      <c r="G73638">
        <v>7.4617000000000004</v>
      </c>
    </row>
    <row r="73639" spans="1:7" x14ac:dyDescent="0.3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 t="s">
        <v>4</v>
      </c>
      <c r="G73639">
        <v>7.4617000000000004</v>
      </c>
    </row>
    <row r="73640" spans="1:7" x14ac:dyDescent="0.3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 t="s">
        <v>4</v>
      </c>
      <c r="G73640">
        <v>7.4617000000000004</v>
      </c>
    </row>
    <row r="73641" spans="1:7" x14ac:dyDescent="0.3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 t="s">
        <v>4</v>
      </c>
      <c r="G73641">
        <v>7.4617000000000004</v>
      </c>
    </row>
    <row r="73642" spans="1:7" x14ac:dyDescent="0.3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 t="s">
        <v>5</v>
      </c>
      <c r="G73642">
        <v>7.4617000000000004</v>
      </c>
    </row>
    <row r="73643" spans="1:7" x14ac:dyDescent="0.3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 t="s">
        <v>5</v>
      </c>
      <c r="G73643">
        <v>7.4617000000000004</v>
      </c>
    </row>
    <row r="73644" spans="1:7" x14ac:dyDescent="0.3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 t="s">
        <v>3</v>
      </c>
      <c r="G73644">
        <v>7.4617000000000004</v>
      </c>
    </row>
    <row r="73645" spans="1:7" x14ac:dyDescent="0.3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 t="s">
        <v>3</v>
      </c>
      <c r="G73645">
        <v>7.4617000000000004</v>
      </c>
    </row>
    <row r="73646" spans="1:7" x14ac:dyDescent="0.3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 t="s">
        <v>3</v>
      </c>
      <c r="G73646">
        <v>7.4617000000000004</v>
      </c>
    </row>
    <row r="73647" spans="1:7" x14ac:dyDescent="0.3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 t="s">
        <v>4</v>
      </c>
      <c r="G73647">
        <v>7.4617000000000004</v>
      </c>
    </row>
    <row r="73648" spans="1:7" x14ac:dyDescent="0.3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 t="s">
        <v>6</v>
      </c>
      <c r="G73648">
        <v>7.4617000000000004</v>
      </c>
    </row>
    <row r="73649" spans="1:7" x14ac:dyDescent="0.3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 t="s">
        <v>4</v>
      </c>
      <c r="G73649">
        <v>7.4617000000000004</v>
      </c>
    </row>
    <row r="73650" spans="1:7" x14ac:dyDescent="0.3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 t="s">
        <v>6</v>
      </c>
      <c r="G73650">
        <v>7.4617000000000004</v>
      </c>
    </row>
    <row r="73651" spans="1:7" x14ac:dyDescent="0.3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 t="s">
        <v>6</v>
      </c>
      <c r="G73651">
        <v>7.4617000000000004</v>
      </c>
    </row>
    <row r="73652" spans="1:7" x14ac:dyDescent="0.3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 t="s">
        <v>4</v>
      </c>
      <c r="G73652">
        <v>7.4617000000000004</v>
      </c>
    </row>
    <row r="73653" spans="1:7" x14ac:dyDescent="0.3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 t="s">
        <v>6</v>
      </c>
      <c r="G73653">
        <v>7.4617000000000004</v>
      </c>
    </row>
    <row r="73654" spans="1:7" x14ac:dyDescent="0.3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 t="s">
        <v>4</v>
      </c>
      <c r="G73654">
        <v>7.4617000000000004</v>
      </c>
    </row>
    <row r="73655" spans="1:7" x14ac:dyDescent="0.3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 t="s">
        <v>4</v>
      </c>
      <c r="G73655">
        <v>7.4617000000000004</v>
      </c>
    </row>
    <row r="73656" spans="1:7" x14ac:dyDescent="0.3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 t="s">
        <v>4</v>
      </c>
      <c r="G73656">
        <v>7.4617000000000004</v>
      </c>
    </row>
    <row r="73657" spans="1:7" x14ac:dyDescent="0.3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 t="s">
        <v>3</v>
      </c>
      <c r="G73657">
        <v>7.4617000000000004</v>
      </c>
    </row>
    <row r="73658" spans="1:7" x14ac:dyDescent="0.3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 t="s">
        <v>6</v>
      </c>
      <c r="G73658">
        <v>7.4617000000000004</v>
      </c>
    </row>
    <row r="73659" spans="1:7" x14ac:dyDescent="0.3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 t="s">
        <v>6</v>
      </c>
      <c r="G73659">
        <v>7.4617000000000004</v>
      </c>
    </row>
    <row r="73660" spans="1:7" x14ac:dyDescent="0.3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 t="s">
        <v>5</v>
      </c>
      <c r="G73660">
        <v>7.4617000000000004</v>
      </c>
    </row>
    <row r="73661" spans="1:7" x14ac:dyDescent="0.3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 t="s">
        <v>3</v>
      </c>
      <c r="G73661">
        <v>7.4617000000000004</v>
      </c>
    </row>
    <row r="73662" spans="1:7" x14ac:dyDescent="0.3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 t="s">
        <v>6</v>
      </c>
      <c r="G73662">
        <v>7.4617000000000004</v>
      </c>
    </row>
    <row r="73663" spans="1:7" x14ac:dyDescent="0.3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 t="s">
        <v>6</v>
      </c>
      <c r="G73663">
        <v>7.4617000000000004</v>
      </c>
    </row>
    <row r="73664" spans="1:7" x14ac:dyDescent="0.3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 t="s">
        <v>3</v>
      </c>
      <c r="G73664">
        <v>7.4617000000000004</v>
      </c>
    </row>
    <row r="73665" spans="1:7" x14ac:dyDescent="0.3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 t="s">
        <v>6</v>
      </c>
      <c r="G73665">
        <v>7.4617000000000004</v>
      </c>
    </row>
    <row r="73666" spans="1:7" x14ac:dyDescent="0.3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 t="s">
        <v>4</v>
      </c>
      <c r="G73666">
        <v>7.4617000000000004</v>
      </c>
    </row>
    <row r="73667" spans="1:7" x14ac:dyDescent="0.3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 t="s">
        <v>6</v>
      </c>
      <c r="G73667">
        <v>7.4617000000000004</v>
      </c>
    </row>
    <row r="73668" spans="1:7" x14ac:dyDescent="0.3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 t="s">
        <v>4</v>
      </c>
      <c r="G73668">
        <v>7.4617000000000004</v>
      </c>
    </row>
    <row r="73669" spans="1:7" x14ac:dyDescent="0.3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 t="s">
        <v>4</v>
      </c>
      <c r="G73669">
        <v>7.4617000000000004</v>
      </c>
    </row>
    <row r="73670" spans="1:7" x14ac:dyDescent="0.3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 t="s">
        <v>6</v>
      </c>
      <c r="G73670">
        <v>7.4617000000000004</v>
      </c>
    </row>
    <row r="73671" spans="1:7" x14ac:dyDescent="0.3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 t="s">
        <v>6</v>
      </c>
      <c r="G73671">
        <v>7.4617000000000004</v>
      </c>
    </row>
    <row r="73672" spans="1:7" x14ac:dyDescent="0.3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 t="s">
        <v>3</v>
      </c>
      <c r="G73672">
        <v>7.4617000000000004</v>
      </c>
    </row>
    <row r="73673" spans="1:7" x14ac:dyDescent="0.3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 t="s">
        <v>3</v>
      </c>
      <c r="G73673">
        <v>7.4617000000000004</v>
      </c>
    </row>
    <row r="73674" spans="1:7" x14ac:dyDescent="0.3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 t="s">
        <v>3</v>
      </c>
      <c r="G73674">
        <v>7.4617000000000004</v>
      </c>
    </row>
    <row r="73675" spans="1:7" x14ac:dyDescent="0.3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 t="s">
        <v>3</v>
      </c>
      <c r="G73675">
        <v>7.4617000000000004</v>
      </c>
    </row>
    <row r="73676" spans="1:7" x14ac:dyDescent="0.3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 t="s">
        <v>4</v>
      </c>
      <c r="G73676">
        <v>7.4617000000000004</v>
      </c>
    </row>
    <row r="73677" spans="1:7" x14ac:dyDescent="0.3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 t="s">
        <v>4</v>
      </c>
      <c r="G73677">
        <v>7.4617000000000004</v>
      </c>
    </row>
    <row r="73678" spans="1:7" x14ac:dyDescent="0.3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 t="s">
        <v>3</v>
      </c>
      <c r="G73678">
        <v>7.4617000000000004</v>
      </c>
    </row>
    <row r="73679" spans="1:7" x14ac:dyDescent="0.3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 t="s">
        <v>3</v>
      </c>
      <c r="G73679">
        <v>7.4617000000000004</v>
      </c>
    </row>
    <row r="73680" spans="1:7" x14ac:dyDescent="0.3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 t="s">
        <v>4</v>
      </c>
      <c r="G73680">
        <v>7.4617000000000004</v>
      </c>
    </row>
    <row r="73681" spans="1:7" x14ac:dyDescent="0.3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 t="s">
        <v>4</v>
      </c>
      <c r="G73681">
        <v>7.4617000000000004</v>
      </c>
    </row>
    <row r="73682" spans="1:7" x14ac:dyDescent="0.3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 t="s">
        <v>4</v>
      </c>
      <c r="G73682">
        <v>7.4617000000000004</v>
      </c>
    </row>
    <row r="73683" spans="1:7" x14ac:dyDescent="0.3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 t="s">
        <v>4</v>
      </c>
      <c r="G73683">
        <v>7.4617000000000004</v>
      </c>
    </row>
    <row r="73684" spans="1:7" x14ac:dyDescent="0.3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 t="s">
        <v>6</v>
      </c>
      <c r="G73684">
        <v>7.4617000000000004</v>
      </c>
    </row>
    <row r="73685" spans="1:7" x14ac:dyDescent="0.3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 t="s">
        <v>6</v>
      </c>
      <c r="G73685">
        <v>7.4617000000000004</v>
      </c>
    </row>
    <row r="73686" spans="1:7" x14ac:dyDescent="0.3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 t="s">
        <v>3</v>
      </c>
      <c r="G73686">
        <v>7.4617000000000004</v>
      </c>
    </row>
    <row r="73687" spans="1:7" x14ac:dyDescent="0.3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 t="s">
        <v>3</v>
      </c>
      <c r="G73687">
        <v>7.4617000000000004</v>
      </c>
    </row>
    <row r="73688" spans="1:7" x14ac:dyDescent="0.3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 t="s">
        <v>3</v>
      </c>
      <c r="G73688">
        <v>7.4617000000000004</v>
      </c>
    </row>
    <row r="73689" spans="1:7" x14ac:dyDescent="0.3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 t="s">
        <v>3</v>
      </c>
      <c r="G73689">
        <v>7.4617000000000004</v>
      </c>
    </row>
    <row r="73690" spans="1:7" x14ac:dyDescent="0.3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 t="s">
        <v>4</v>
      </c>
      <c r="G73690">
        <v>8.001100000000001</v>
      </c>
    </row>
    <row r="73691" spans="1:7" x14ac:dyDescent="0.3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 t="s">
        <v>4</v>
      </c>
      <c r="G73691">
        <v>8.001100000000001</v>
      </c>
    </row>
    <row r="73692" spans="1:7" x14ac:dyDescent="0.3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 t="s">
        <v>5</v>
      </c>
      <c r="G73692">
        <v>8.001100000000001</v>
      </c>
    </row>
    <row r="73693" spans="1:7" x14ac:dyDescent="0.3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 t="s">
        <v>3</v>
      </c>
      <c r="G73693">
        <v>8.001100000000001</v>
      </c>
    </row>
    <row r="73694" spans="1:7" x14ac:dyDescent="0.3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 t="s">
        <v>6</v>
      </c>
      <c r="G73694">
        <v>8.001100000000001</v>
      </c>
    </row>
    <row r="73695" spans="1:7" x14ac:dyDescent="0.3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 t="s">
        <v>6</v>
      </c>
      <c r="G73695">
        <v>8.001100000000001</v>
      </c>
    </row>
    <row r="73696" spans="1:7" x14ac:dyDescent="0.3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 t="s">
        <v>3</v>
      </c>
      <c r="G73696">
        <v>8.001100000000001</v>
      </c>
    </row>
    <row r="73697" spans="1:7" x14ac:dyDescent="0.3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 t="s">
        <v>3</v>
      </c>
      <c r="G73697">
        <v>8.001100000000001</v>
      </c>
    </row>
    <row r="73698" spans="1:7" x14ac:dyDescent="0.3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 t="s">
        <v>4</v>
      </c>
      <c r="G73698">
        <v>8.001100000000001</v>
      </c>
    </row>
    <row r="73699" spans="1:7" x14ac:dyDescent="0.3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 t="s">
        <v>4</v>
      </c>
      <c r="G73699">
        <v>8.001100000000001</v>
      </c>
    </row>
    <row r="73700" spans="1:7" x14ac:dyDescent="0.3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 t="s">
        <v>4</v>
      </c>
      <c r="G73700">
        <v>8.001100000000001</v>
      </c>
    </row>
    <row r="73701" spans="1:7" x14ac:dyDescent="0.3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 t="s">
        <v>4</v>
      </c>
      <c r="G73701">
        <v>8.001100000000001</v>
      </c>
    </row>
    <row r="73702" spans="1:7" x14ac:dyDescent="0.3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 t="s">
        <v>4</v>
      </c>
      <c r="G73702">
        <v>8.001100000000001</v>
      </c>
    </row>
    <row r="73703" spans="1:7" x14ac:dyDescent="0.3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 t="s">
        <v>3</v>
      </c>
      <c r="G73703">
        <v>8.001100000000001</v>
      </c>
    </row>
    <row r="73704" spans="1:7" x14ac:dyDescent="0.3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 t="s">
        <v>4</v>
      </c>
      <c r="G73704">
        <v>8.001100000000001</v>
      </c>
    </row>
    <row r="73705" spans="1:7" x14ac:dyDescent="0.3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 t="s">
        <v>6</v>
      </c>
      <c r="G73705">
        <v>8.001100000000001</v>
      </c>
    </row>
    <row r="73706" spans="1:7" x14ac:dyDescent="0.3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 t="s">
        <v>3</v>
      </c>
      <c r="G73706">
        <v>8.001100000000001</v>
      </c>
    </row>
    <row r="73707" spans="1:7" x14ac:dyDescent="0.3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 t="s">
        <v>4</v>
      </c>
      <c r="G73707">
        <v>8.001100000000001</v>
      </c>
    </row>
    <row r="73708" spans="1:7" x14ac:dyDescent="0.3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 t="s">
        <v>4</v>
      </c>
      <c r="G73708">
        <v>8.001100000000001</v>
      </c>
    </row>
    <row r="73709" spans="1:7" x14ac:dyDescent="0.3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 t="s">
        <v>6</v>
      </c>
      <c r="G73709">
        <v>8.001100000000001</v>
      </c>
    </row>
    <row r="73710" spans="1:7" x14ac:dyDescent="0.3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 t="s">
        <v>4</v>
      </c>
      <c r="G73710">
        <v>8.001100000000001</v>
      </c>
    </row>
    <row r="73711" spans="1:7" x14ac:dyDescent="0.3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 t="s">
        <v>6</v>
      </c>
      <c r="G73711">
        <v>8.001100000000001</v>
      </c>
    </row>
    <row r="73712" spans="1:7" x14ac:dyDescent="0.3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 t="s">
        <v>6</v>
      </c>
      <c r="G73712">
        <v>8.001100000000001</v>
      </c>
    </row>
    <row r="73713" spans="1:7" x14ac:dyDescent="0.3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 t="s">
        <v>5</v>
      </c>
      <c r="G73713">
        <v>8.001100000000001</v>
      </c>
    </row>
    <row r="73714" spans="1:7" x14ac:dyDescent="0.3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 t="s">
        <v>4</v>
      </c>
      <c r="G73714">
        <v>8.001100000000001</v>
      </c>
    </row>
    <row r="73715" spans="1:7" x14ac:dyDescent="0.3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 t="s">
        <v>4</v>
      </c>
      <c r="G73715">
        <v>8.001100000000001</v>
      </c>
    </row>
    <row r="73716" spans="1:7" x14ac:dyDescent="0.3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 t="s">
        <v>3</v>
      </c>
      <c r="G73716">
        <v>8.001100000000001</v>
      </c>
    </row>
    <row r="73717" spans="1:7" x14ac:dyDescent="0.3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 t="s">
        <v>4</v>
      </c>
      <c r="G73717">
        <v>8.001100000000001</v>
      </c>
    </row>
    <row r="73718" spans="1:7" x14ac:dyDescent="0.3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 t="s">
        <v>6</v>
      </c>
      <c r="G73718">
        <v>8.001100000000001</v>
      </c>
    </row>
    <row r="73719" spans="1:7" x14ac:dyDescent="0.3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 t="s">
        <v>6</v>
      </c>
      <c r="G73719">
        <v>8.001100000000001</v>
      </c>
    </row>
    <row r="73720" spans="1:7" x14ac:dyDescent="0.3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 t="s">
        <v>4</v>
      </c>
      <c r="G73720">
        <v>8.001100000000001</v>
      </c>
    </row>
    <row r="73721" spans="1:7" x14ac:dyDescent="0.3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 t="s">
        <v>4</v>
      </c>
      <c r="G73721">
        <v>8.001100000000001</v>
      </c>
    </row>
    <row r="73722" spans="1:7" x14ac:dyDescent="0.3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 t="s">
        <v>4</v>
      </c>
      <c r="G73722">
        <v>8.001100000000001</v>
      </c>
    </row>
    <row r="73723" spans="1:7" x14ac:dyDescent="0.3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 t="s">
        <v>3</v>
      </c>
      <c r="G73723">
        <v>8.001100000000001</v>
      </c>
    </row>
    <row r="73724" spans="1:7" x14ac:dyDescent="0.3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 t="s">
        <v>4</v>
      </c>
      <c r="G73724">
        <v>8.001100000000001</v>
      </c>
    </row>
    <row r="73725" spans="1:7" x14ac:dyDescent="0.3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 t="s">
        <v>3</v>
      </c>
      <c r="G73725">
        <v>8.001100000000001</v>
      </c>
    </row>
    <row r="73726" spans="1:7" x14ac:dyDescent="0.3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 t="s">
        <v>4</v>
      </c>
      <c r="G73726">
        <v>8.001100000000001</v>
      </c>
    </row>
    <row r="73727" spans="1:7" x14ac:dyDescent="0.3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 t="s">
        <v>4</v>
      </c>
      <c r="G73727">
        <v>8.001100000000001</v>
      </c>
    </row>
    <row r="73728" spans="1:7" x14ac:dyDescent="0.3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 t="s">
        <v>3</v>
      </c>
      <c r="G73728">
        <v>8.001100000000001</v>
      </c>
    </row>
    <row r="73729" spans="1:7" x14ac:dyDescent="0.3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 t="s">
        <v>6</v>
      </c>
      <c r="G73729">
        <v>8.001100000000001</v>
      </c>
    </row>
    <row r="73730" spans="1:7" x14ac:dyDescent="0.3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 t="s">
        <v>5</v>
      </c>
      <c r="G73730">
        <v>8.001100000000001</v>
      </c>
    </row>
    <row r="73731" spans="1:7" x14ac:dyDescent="0.3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 t="s">
        <v>5</v>
      </c>
      <c r="G73731">
        <v>8.001100000000001</v>
      </c>
    </row>
    <row r="73732" spans="1:7" x14ac:dyDescent="0.3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 t="s">
        <v>5</v>
      </c>
      <c r="G73732">
        <v>8.001100000000001</v>
      </c>
    </row>
    <row r="73733" spans="1:7" x14ac:dyDescent="0.3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 t="s">
        <v>3</v>
      </c>
      <c r="G73733">
        <v>8.001100000000001</v>
      </c>
    </row>
    <row r="73734" spans="1:7" x14ac:dyDescent="0.3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 t="s">
        <v>3</v>
      </c>
      <c r="G73734">
        <v>8.001100000000001</v>
      </c>
    </row>
    <row r="73735" spans="1:7" x14ac:dyDescent="0.3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 t="s">
        <v>3</v>
      </c>
      <c r="G73735">
        <v>8.001100000000001</v>
      </c>
    </row>
    <row r="73736" spans="1:7" x14ac:dyDescent="0.3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 t="s">
        <v>3</v>
      </c>
      <c r="G73736">
        <v>8.001100000000001</v>
      </c>
    </row>
    <row r="73737" spans="1:7" x14ac:dyDescent="0.3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 t="s">
        <v>3</v>
      </c>
      <c r="G73737">
        <v>8.001100000000001</v>
      </c>
    </row>
    <row r="73738" spans="1:7" x14ac:dyDescent="0.3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 t="s">
        <v>3</v>
      </c>
      <c r="G73738">
        <v>8.001100000000001</v>
      </c>
    </row>
    <row r="73739" spans="1:7" x14ac:dyDescent="0.3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 t="s">
        <v>3</v>
      </c>
      <c r="G73739">
        <v>8.001100000000001</v>
      </c>
    </row>
    <row r="73740" spans="1:7" x14ac:dyDescent="0.3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 t="s">
        <v>4</v>
      </c>
      <c r="G73740">
        <v>8.001100000000001</v>
      </c>
    </row>
    <row r="73741" spans="1:7" x14ac:dyDescent="0.3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 t="s">
        <v>6</v>
      </c>
      <c r="G73741">
        <v>8.001100000000001</v>
      </c>
    </row>
    <row r="73742" spans="1:7" x14ac:dyDescent="0.3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 t="s">
        <v>3</v>
      </c>
      <c r="G73742">
        <v>8.001100000000001</v>
      </c>
    </row>
    <row r="73743" spans="1:7" x14ac:dyDescent="0.3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 t="s">
        <v>4</v>
      </c>
      <c r="G73743">
        <v>8.001100000000001</v>
      </c>
    </row>
    <row r="73744" spans="1:7" x14ac:dyDescent="0.3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 t="s">
        <v>4</v>
      </c>
      <c r="G73744">
        <v>8.001100000000001</v>
      </c>
    </row>
    <row r="73745" spans="1:7" x14ac:dyDescent="0.3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 t="s">
        <v>3</v>
      </c>
      <c r="G73745">
        <v>8.001100000000001</v>
      </c>
    </row>
    <row r="73746" spans="1:7" x14ac:dyDescent="0.3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 t="s">
        <v>3</v>
      </c>
      <c r="G73746">
        <v>8.001100000000001</v>
      </c>
    </row>
    <row r="73747" spans="1:7" x14ac:dyDescent="0.3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 t="s">
        <v>4</v>
      </c>
      <c r="G73747">
        <v>8.001100000000001</v>
      </c>
    </row>
    <row r="73748" spans="1:7" x14ac:dyDescent="0.3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 t="s">
        <v>4</v>
      </c>
      <c r="G73748">
        <v>8.001100000000001</v>
      </c>
    </row>
    <row r="73749" spans="1:7" x14ac:dyDescent="0.3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 t="s">
        <v>3</v>
      </c>
      <c r="G73749">
        <v>8.001100000000001</v>
      </c>
    </row>
    <row r="73750" spans="1:7" x14ac:dyDescent="0.3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 t="s">
        <v>4</v>
      </c>
      <c r="G73750">
        <v>8.001100000000001</v>
      </c>
    </row>
    <row r="73751" spans="1:7" x14ac:dyDescent="0.3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 t="s">
        <v>4</v>
      </c>
      <c r="G73751">
        <v>8.001100000000001</v>
      </c>
    </row>
    <row r="73752" spans="1:7" x14ac:dyDescent="0.3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 t="s">
        <v>4</v>
      </c>
      <c r="G73752">
        <v>8.001100000000001</v>
      </c>
    </row>
    <row r="73753" spans="1:7" x14ac:dyDescent="0.3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 t="s">
        <v>3</v>
      </c>
      <c r="G73753">
        <v>8.001100000000001</v>
      </c>
    </row>
    <row r="73754" spans="1:7" x14ac:dyDescent="0.3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 t="s">
        <v>3</v>
      </c>
      <c r="G73754">
        <v>8.001100000000001</v>
      </c>
    </row>
    <row r="73755" spans="1:7" x14ac:dyDescent="0.3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 t="s">
        <v>3</v>
      </c>
      <c r="G73755">
        <v>8.001100000000001</v>
      </c>
    </row>
    <row r="73756" spans="1:7" x14ac:dyDescent="0.3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 t="s">
        <v>3</v>
      </c>
      <c r="G73756">
        <v>8.001100000000001</v>
      </c>
    </row>
    <row r="73757" spans="1:7" x14ac:dyDescent="0.3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 t="s">
        <v>4</v>
      </c>
      <c r="G73757">
        <v>8.001100000000001</v>
      </c>
    </row>
    <row r="73758" spans="1:7" x14ac:dyDescent="0.3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 t="s">
        <v>3</v>
      </c>
      <c r="G73758">
        <v>8.001100000000001</v>
      </c>
    </row>
    <row r="73759" spans="1:7" x14ac:dyDescent="0.3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 t="s">
        <v>4</v>
      </c>
      <c r="G73759">
        <v>8.001100000000001</v>
      </c>
    </row>
    <row r="73760" spans="1:7" x14ac:dyDescent="0.3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 t="s">
        <v>6</v>
      </c>
      <c r="G73760">
        <v>8.001100000000001</v>
      </c>
    </row>
    <row r="73761" spans="1:7" x14ac:dyDescent="0.3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 t="s">
        <v>5</v>
      </c>
      <c r="G73761">
        <v>8.001100000000001</v>
      </c>
    </row>
    <row r="73762" spans="1:7" x14ac:dyDescent="0.3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 t="s">
        <v>3</v>
      </c>
      <c r="G73762">
        <v>8.001100000000001</v>
      </c>
    </row>
    <row r="73763" spans="1:7" x14ac:dyDescent="0.3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 t="s">
        <v>3</v>
      </c>
      <c r="G73763">
        <v>8.001100000000001</v>
      </c>
    </row>
    <row r="73764" spans="1:7" x14ac:dyDescent="0.3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 t="s">
        <v>3</v>
      </c>
      <c r="G73764">
        <v>8.001100000000001</v>
      </c>
    </row>
    <row r="73765" spans="1:7" x14ac:dyDescent="0.3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 t="s">
        <v>3</v>
      </c>
      <c r="G73765">
        <v>8.001100000000001</v>
      </c>
    </row>
    <row r="73766" spans="1:7" x14ac:dyDescent="0.3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 t="s">
        <v>3</v>
      </c>
      <c r="G73766">
        <v>8.001100000000001</v>
      </c>
    </row>
    <row r="73767" spans="1:7" x14ac:dyDescent="0.3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 t="s">
        <v>4</v>
      </c>
      <c r="G73767">
        <v>8.001100000000001</v>
      </c>
    </row>
    <row r="73768" spans="1:7" x14ac:dyDescent="0.3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 t="s">
        <v>4</v>
      </c>
      <c r="G73768">
        <v>8.001100000000001</v>
      </c>
    </row>
    <row r="73769" spans="1:7" x14ac:dyDescent="0.3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 t="s">
        <v>6</v>
      </c>
      <c r="G73769">
        <v>8.001100000000001</v>
      </c>
    </row>
    <row r="73770" spans="1:7" x14ac:dyDescent="0.3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 t="s">
        <v>4</v>
      </c>
      <c r="G73770">
        <v>8.001100000000001</v>
      </c>
    </row>
    <row r="73771" spans="1:7" x14ac:dyDescent="0.3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 t="s">
        <v>4</v>
      </c>
      <c r="G73771">
        <v>8.001100000000001</v>
      </c>
    </row>
    <row r="73772" spans="1:7" x14ac:dyDescent="0.3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 t="s">
        <v>6</v>
      </c>
      <c r="G73772">
        <v>8.001100000000001</v>
      </c>
    </row>
    <row r="73773" spans="1:7" x14ac:dyDescent="0.3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 t="s">
        <v>6</v>
      </c>
      <c r="G73773">
        <v>8.001100000000001</v>
      </c>
    </row>
    <row r="73774" spans="1:7" x14ac:dyDescent="0.3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 t="s">
        <v>6</v>
      </c>
      <c r="G73774">
        <v>8.001100000000001</v>
      </c>
    </row>
    <row r="73775" spans="1:7" x14ac:dyDescent="0.3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 t="s">
        <v>5</v>
      </c>
      <c r="G73775">
        <v>8.001100000000001</v>
      </c>
    </row>
    <row r="73776" spans="1:7" x14ac:dyDescent="0.3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 t="s">
        <v>4</v>
      </c>
      <c r="G73776">
        <v>8.001100000000001</v>
      </c>
    </row>
    <row r="73777" spans="1:7" x14ac:dyDescent="0.3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 t="s">
        <v>3</v>
      </c>
      <c r="G73777">
        <v>8.001100000000001</v>
      </c>
    </row>
    <row r="73778" spans="1:7" x14ac:dyDescent="0.3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 t="s">
        <v>3</v>
      </c>
      <c r="G73778">
        <v>8.001100000000001</v>
      </c>
    </row>
    <row r="73779" spans="1:7" x14ac:dyDescent="0.3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 t="s">
        <v>3</v>
      </c>
      <c r="G73779">
        <v>8.001100000000001</v>
      </c>
    </row>
    <row r="73780" spans="1:7" x14ac:dyDescent="0.3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 t="s">
        <v>3</v>
      </c>
      <c r="G73780">
        <v>8.001100000000001</v>
      </c>
    </row>
    <row r="73781" spans="1:7" x14ac:dyDescent="0.3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 t="s">
        <v>3</v>
      </c>
      <c r="G73781">
        <v>8.001100000000001</v>
      </c>
    </row>
    <row r="73782" spans="1:7" x14ac:dyDescent="0.3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 t="s">
        <v>3</v>
      </c>
      <c r="G73782">
        <v>8.001100000000001</v>
      </c>
    </row>
    <row r="73783" spans="1:7" x14ac:dyDescent="0.3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 t="s">
        <v>4</v>
      </c>
      <c r="G73783">
        <v>8.001100000000001</v>
      </c>
    </row>
    <row r="73784" spans="1:7" x14ac:dyDescent="0.3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 t="s">
        <v>4</v>
      </c>
      <c r="G73784">
        <v>8.001100000000001</v>
      </c>
    </row>
    <row r="73785" spans="1:7" x14ac:dyDescent="0.3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 t="s">
        <v>3</v>
      </c>
      <c r="G73785">
        <v>8.001100000000001</v>
      </c>
    </row>
    <row r="73786" spans="1:7" x14ac:dyDescent="0.3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 t="s">
        <v>4</v>
      </c>
      <c r="G73786">
        <v>8.001100000000001</v>
      </c>
    </row>
    <row r="73787" spans="1:7" x14ac:dyDescent="0.3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 t="s">
        <v>6</v>
      </c>
      <c r="G73787">
        <v>8.001100000000001</v>
      </c>
    </row>
    <row r="73788" spans="1:7" x14ac:dyDescent="0.3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 t="s">
        <v>4</v>
      </c>
      <c r="G73788">
        <v>8.001100000000001</v>
      </c>
    </row>
    <row r="73789" spans="1:7" x14ac:dyDescent="0.3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 t="s">
        <v>6</v>
      </c>
      <c r="G73789">
        <v>8.001100000000001</v>
      </c>
    </row>
    <row r="73790" spans="1:7" x14ac:dyDescent="0.3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 t="s">
        <v>5</v>
      </c>
      <c r="G73790">
        <v>8.001100000000001</v>
      </c>
    </row>
    <row r="73791" spans="1:7" x14ac:dyDescent="0.3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 t="s">
        <v>4</v>
      </c>
      <c r="G73791">
        <v>8.001100000000001</v>
      </c>
    </row>
    <row r="73792" spans="1:7" x14ac:dyDescent="0.3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 t="s">
        <v>4</v>
      </c>
      <c r="G73792">
        <v>8.001100000000001</v>
      </c>
    </row>
    <row r="73793" spans="1:7" x14ac:dyDescent="0.3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 t="s">
        <v>4</v>
      </c>
      <c r="G73793">
        <v>8.001100000000001</v>
      </c>
    </row>
    <row r="73794" spans="1:7" x14ac:dyDescent="0.3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 t="s">
        <v>3</v>
      </c>
      <c r="G73794">
        <v>8.001100000000001</v>
      </c>
    </row>
    <row r="73795" spans="1:7" x14ac:dyDescent="0.3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 t="s">
        <v>4</v>
      </c>
      <c r="G73795">
        <v>8.001100000000001</v>
      </c>
    </row>
    <row r="73796" spans="1:7" x14ac:dyDescent="0.3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 t="s">
        <v>3</v>
      </c>
      <c r="G73796">
        <v>8.001100000000001</v>
      </c>
    </row>
    <row r="73797" spans="1:7" x14ac:dyDescent="0.3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 t="s">
        <v>6</v>
      </c>
      <c r="G73797">
        <v>8.001100000000001</v>
      </c>
    </row>
    <row r="73798" spans="1:7" x14ac:dyDescent="0.3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 t="s">
        <v>4</v>
      </c>
      <c r="G73798">
        <v>8.001100000000001</v>
      </c>
    </row>
    <row r="73799" spans="1:7" x14ac:dyDescent="0.3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 t="s">
        <v>4</v>
      </c>
      <c r="G73799">
        <v>8.001100000000001</v>
      </c>
    </row>
    <row r="73800" spans="1:7" x14ac:dyDescent="0.3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 t="s">
        <v>6</v>
      </c>
      <c r="G73800">
        <v>8.001100000000001</v>
      </c>
    </row>
    <row r="73801" spans="1:7" x14ac:dyDescent="0.3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 t="s">
        <v>3</v>
      </c>
      <c r="G73801">
        <v>8.001100000000001</v>
      </c>
    </row>
    <row r="73802" spans="1:7" x14ac:dyDescent="0.3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 t="s">
        <v>3</v>
      </c>
      <c r="G73802">
        <v>8.001100000000001</v>
      </c>
    </row>
    <row r="73803" spans="1:7" x14ac:dyDescent="0.3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 t="s">
        <v>3</v>
      </c>
      <c r="G73803">
        <v>8.001100000000001</v>
      </c>
    </row>
    <row r="73804" spans="1:7" x14ac:dyDescent="0.3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 t="s">
        <v>4</v>
      </c>
      <c r="G73804">
        <v>8.001100000000001</v>
      </c>
    </row>
    <row r="73805" spans="1:7" x14ac:dyDescent="0.3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 t="s">
        <v>4</v>
      </c>
      <c r="G73805">
        <v>8.001100000000001</v>
      </c>
    </row>
    <row r="73806" spans="1:7" x14ac:dyDescent="0.3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 t="s">
        <v>4</v>
      </c>
      <c r="G73806">
        <v>8.001100000000001</v>
      </c>
    </row>
    <row r="73807" spans="1:7" x14ac:dyDescent="0.3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 t="s">
        <v>4</v>
      </c>
      <c r="G73807">
        <v>8.001100000000001</v>
      </c>
    </row>
    <row r="73808" spans="1:7" x14ac:dyDescent="0.3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 t="s">
        <v>3</v>
      </c>
      <c r="G73808">
        <v>8.001100000000001</v>
      </c>
    </row>
    <row r="73809" spans="1:7" x14ac:dyDescent="0.3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 t="s">
        <v>4</v>
      </c>
      <c r="G73809">
        <v>8.001100000000001</v>
      </c>
    </row>
    <row r="73810" spans="1:7" x14ac:dyDescent="0.3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 t="s">
        <v>6</v>
      </c>
      <c r="G73810">
        <v>8.001100000000001</v>
      </c>
    </row>
    <row r="73811" spans="1:7" x14ac:dyDescent="0.3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 t="s">
        <v>6</v>
      </c>
      <c r="G73811">
        <v>8.001100000000001</v>
      </c>
    </row>
    <row r="73812" spans="1:7" x14ac:dyDescent="0.3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 t="s">
        <v>6</v>
      </c>
      <c r="G73812">
        <v>8.001100000000001</v>
      </c>
    </row>
    <row r="73813" spans="1:7" x14ac:dyDescent="0.3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 t="s">
        <v>3</v>
      </c>
      <c r="G73813">
        <v>8.001100000000001</v>
      </c>
    </row>
    <row r="73814" spans="1:7" x14ac:dyDescent="0.3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 t="s">
        <v>5</v>
      </c>
      <c r="G73814">
        <v>8.001100000000001</v>
      </c>
    </row>
    <row r="73815" spans="1:7" x14ac:dyDescent="0.3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 t="s">
        <v>5</v>
      </c>
      <c r="G73815">
        <v>8.001100000000001</v>
      </c>
    </row>
    <row r="73816" spans="1:7" x14ac:dyDescent="0.3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 t="s">
        <v>3</v>
      </c>
      <c r="G73816">
        <v>8.001100000000001</v>
      </c>
    </row>
    <row r="73817" spans="1:7" x14ac:dyDescent="0.3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 t="s">
        <v>3</v>
      </c>
      <c r="G73817">
        <v>8.001100000000001</v>
      </c>
    </row>
    <row r="73818" spans="1:7" x14ac:dyDescent="0.3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 t="s">
        <v>3</v>
      </c>
      <c r="G73818">
        <v>8.001100000000001</v>
      </c>
    </row>
    <row r="73819" spans="1:7" x14ac:dyDescent="0.3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 t="s">
        <v>4</v>
      </c>
      <c r="G73819">
        <v>8.001100000000001</v>
      </c>
    </row>
    <row r="73820" spans="1:7" x14ac:dyDescent="0.3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 t="s">
        <v>3</v>
      </c>
      <c r="G73820">
        <v>8.001100000000001</v>
      </c>
    </row>
    <row r="73821" spans="1:7" x14ac:dyDescent="0.3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 t="s">
        <v>3</v>
      </c>
      <c r="G73821">
        <v>8.001100000000001</v>
      </c>
    </row>
    <row r="73822" spans="1:7" x14ac:dyDescent="0.3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 t="s">
        <v>6</v>
      </c>
      <c r="G73822">
        <v>8.001100000000001</v>
      </c>
    </row>
    <row r="73823" spans="1:7" x14ac:dyDescent="0.3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 t="s">
        <v>4</v>
      </c>
      <c r="G73823">
        <v>8.001100000000001</v>
      </c>
    </row>
    <row r="73824" spans="1:7" x14ac:dyDescent="0.3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 t="s">
        <v>4</v>
      </c>
      <c r="G73824">
        <v>8.001100000000001</v>
      </c>
    </row>
    <row r="73825" spans="1:7" x14ac:dyDescent="0.3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 t="s">
        <v>3</v>
      </c>
      <c r="G73825">
        <v>8.001100000000001</v>
      </c>
    </row>
    <row r="73826" spans="1:7" x14ac:dyDescent="0.3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 t="s">
        <v>6</v>
      </c>
      <c r="G73826">
        <v>8.001100000000001</v>
      </c>
    </row>
    <row r="73827" spans="1:7" x14ac:dyDescent="0.3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 t="s">
        <v>6</v>
      </c>
      <c r="G73827">
        <v>8.001100000000001</v>
      </c>
    </row>
    <row r="73828" spans="1:7" x14ac:dyDescent="0.3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 t="s">
        <v>3</v>
      </c>
      <c r="G73828">
        <v>8.001100000000001</v>
      </c>
    </row>
    <row r="73829" spans="1:7" x14ac:dyDescent="0.3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 t="s">
        <v>4</v>
      </c>
      <c r="G73829">
        <v>8.001100000000001</v>
      </c>
    </row>
    <row r="73830" spans="1:7" x14ac:dyDescent="0.3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 t="s">
        <v>3</v>
      </c>
      <c r="G73830">
        <v>8.001100000000001</v>
      </c>
    </row>
    <row r="73831" spans="1:7" x14ac:dyDescent="0.3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 t="s">
        <v>5</v>
      </c>
      <c r="G73831">
        <v>8.001100000000001</v>
      </c>
    </row>
    <row r="73832" spans="1:7" x14ac:dyDescent="0.3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 t="s">
        <v>6</v>
      </c>
      <c r="G73832">
        <v>8.001100000000001</v>
      </c>
    </row>
    <row r="73833" spans="1:7" x14ac:dyDescent="0.3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 t="s">
        <v>6</v>
      </c>
      <c r="G73833">
        <v>8.001100000000001</v>
      </c>
    </row>
    <row r="73834" spans="1:7" x14ac:dyDescent="0.3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 t="s">
        <v>6</v>
      </c>
      <c r="G73834">
        <v>8.001100000000001</v>
      </c>
    </row>
    <row r="73835" spans="1:7" x14ac:dyDescent="0.3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 t="s">
        <v>6</v>
      </c>
      <c r="G73835">
        <v>8.001100000000001</v>
      </c>
    </row>
    <row r="73836" spans="1:7" x14ac:dyDescent="0.3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 t="s">
        <v>6</v>
      </c>
      <c r="G73836">
        <v>8.001100000000001</v>
      </c>
    </row>
    <row r="73837" spans="1:7" x14ac:dyDescent="0.3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 t="s">
        <v>3</v>
      </c>
      <c r="G73837">
        <v>8.001100000000001</v>
      </c>
    </row>
    <row r="73838" spans="1:7" x14ac:dyDescent="0.3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 t="s">
        <v>4</v>
      </c>
      <c r="G73838">
        <v>8.001100000000001</v>
      </c>
    </row>
    <row r="73839" spans="1:7" x14ac:dyDescent="0.3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 t="s">
        <v>4</v>
      </c>
      <c r="G73839">
        <v>8.001100000000001</v>
      </c>
    </row>
    <row r="73840" spans="1:7" x14ac:dyDescent="0.3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 t="s">
        <v>4</v>
      </c>
      <c r="G73840">
        <v>8.001100000000001</v>
      </c>
    </row>
    <row r="73841" spans="1:7" x14ac:dyDescent="0.3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 t="s">
        <v>3</v>
      </c>
      <c r="G73841">
        <v>8.001100000000001</v>
      </c>
    </row>
    <row r="73842" spans="1:7" x14ac:dyDescent="0.3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 t="s">
        <v>3</v>
      </c>
      <c r="G73842">
        <v>8.001100000000001</v>
      </c>
    </row>
    <row r="73843" spans="1:7" x14ac:dyDescent="0.3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 t="s">
        <v>3</v>
      </c>
      <c r="G73843">
        <v>8.001100000000001</v>
      </c>
    </row>
    <row r="73844" spans="1:7" x14ac:dyDescent="0.3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 t="s">
        <v>6</v>
      </c>
      <c r="G73844">
        <v>8.001100000000001</v>
      </c>
    </row>
    <row r="73845" spans="1:7" x14ac:dyDescent="0.3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 t="s">
        <v>6</v>
      </c>
      <c r="G73845">
        <v>8.001100000000001</v>
      </c>
    </row>
    <row r="73846" spans="1:7" x14ac:dyDescent="0.3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 t="s">
        <v>4</v>
      </c>
      <c r="G73846">
        <v>8.001100000000001</v>
      </c>
    </row>
    <row r="73847" spans="1:7" x14ac:dyDescent="0.3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 t="s">
        <v>4</v>
      </c>
      <c r="G73847">
        <v>8.001100000000001</v>
      </c>
    </row>
    <row r="73848" spans="1:7" x14ac:dyDescent="0.3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 t="s">
        <v>4</v>
      </c>
      <c r="G73848">
        <v>8.001100000000001</v>
      </c>
    </row>
    <row r="73849" spans="1:7" x14ac:dyDescent="0.3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 t="s">
        <v>4</v>
      </c>
      <c r="G73849">
        <v>8.001100000000001</v>
      </c>
    </row>
    <row r="73850" spans="1:7" x14ac:dyDescent="0.3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 t="s">
        <v>4</v>
      </c>
      <c r="G73850">
        <v>8.001100000000001</v>
      </c>
    </row>
    <row r="73851" spans="1:7" x14ac:dyDescent="0.3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 t="s">
        <v>4</v>
      </c>
      <c r="G73851">
        <v>8.001100000000001</v>
      </c>
    </row>
    <row r="73852" spans="1:7" x14ac:dyDescent="0.3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 t="s">
        <v>4</v>
      </c>
      <c r="G73852">
        <v>8.001100000000001</v>
      </c>
    </row>
    <row r="73853" spans="1:7" x14ac:dyDescent="0.3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 t="s">
        <v>4</v>
      </c>
      <c r="G73853">
        <v>8.001100000000001</v>
      </c>
    </row>
    <row r="73854" spans="1:7" x14ac:dyDescent="0.3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 t="s">
        <v>4</v>
      </c>
      <c r="G73854">
        <v>8.001100000000001</v>
      </c>
    </row>
    <row r="73855" spans="1:7" x14ac:dyDescent="0.3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 t="s">
        <v>4</v>
      </c>
      <c r="G73855">
        <v>8.001100000000001</v>
      </c>
    </row>
    <row r="73856" spans="1:7" x14ac:dyDescent="0.3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 t="s">
        <v>6</v>
      </c>
      <c r="G73856">
        <v>8.001100000000001</v>
      </c>
    </row>
    <row r="73857" spans="1:7" x14ac:dyDescent="0.3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 t="s">
        <v>6</v>
      </c>
      <c r="G73857">
        <v>8.001100000000001</v>
      </c>
    </row>
    <row r="73858" spans="1:7" x14ac:dyDescent="0.3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 t="s">
        <v>6</v>
      </c>
      <c r="G73858">
        <v>8.001100000000001</v>
      </c>
    </row>
    <row r="73859" spans="1:7" x14ac:dyDescent="0.3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 t="s">
        <v>3</v>
      </c>
      <c r="G73859">
        <v>8.001100000000001</v>
      </c>
    </row>
    <row r="73860" spans="1:7" x14ac:dyDescent="0.3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 t="s">
        <v>3</v>
      </c>
      <c r="G73860">
        <v>8.001100000000001</v>
      </c>
    </row>
    <row r="73861" spans="1:7" x14ac:dyDescent="0.3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 t="s">
        <v>3</v>
      </c>
      <c r="G73861">
        <v>8.001100000000001</v>
      </c>
    </row>
    <row r="73862" spans="1:7" x14ac:dyDescent="0.3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 t="s">
        <v>3</v>
      </c>
      <c r="G73862">
        <v>8.001100000000001</v>
      </c>
    </row>
    <row r="73863" spans="1:7" x14ac:dyDescent="0.3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 t="s">
        <v>4</v>
      </c>
      <c r="G73863">
        <v>8.001100000000001</v>
      </c>
    </row>
    <row r="73864" spans="1:7" x14ac:dyDescent="0.3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 t="s">
        <v>4</v>
      </c>
      <c r="G73864">
        <v>8.001100000000001</v>
      </c>
    </row>
    <row r="73865" spans="1:7" x14ac:dyDescent="0.3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 t="s">
        <v>4</v>
      </c>
      <c r="G73865">
        <v>8.001100000000001</v>
      </c>
    </row>
    <row r="73866" spans="1:7" x14ac:dyDescent="0.3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 t="s">
        <v>4</v>
      </c>
      <c r="G73866">
        <v>8.001100000000001</v>
      </c>
    </row>
    <row r="73867" spans="1:7" x14ac:dyDescent="0.3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 t="s">
        <v>4</v>
      </c>
      <c r="G73867">
        <v>8.001100000000001</v>
      </c>
    </row>
    <row r="73868" spans="1:7" x14ac:dyDescent="0.3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 t="s">
        <v>4</v>
      </c>
      <c r="G73868">
        <v>8.001100000000001</v>
      </c>
    </row>
    <row r="73869" spans="1:7" x14ac:dyDescent="0.3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 t="s">
        <v>4</v>
      </c>
      <c r="G73869">
        <v>8.001100000000001</v>
      </c>
    </row>
    <row r="73870" spans="1:7" x14ac:dyDescent="0.3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 t="s">
        <v>4</v>
      </c>
      <c r="G73870">
        <v>8.001100000000001</v>
      </c>
    </row>
    <row r="73871" spans="1:7" x14ac:dyDescent="0.3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 t="s">
        <v>6</v>
      </c>
      <c r="G73871">
        <v>8.001100000000001</v>
      </c>
    </row>
    <row r="73872" spans="1:7" x14ac:dyDescent="0.3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 t="s">
        <v>3</v>
      </c>
      <c r="G73872">
        <v>8.001100000000001</v>
      </c>
    </row>
    <row r="73873" spans="1:7" x14ac:dyDescent="0.3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 t="s">
        <v>3</v>
      </c>
      <c r="G73873">
        <v>8.001100000000001</v>
      </c>
    </row>
    <row r="73874" spans="1:7" x14ac:dyDescent="0.3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 t="s">
        <v>3</v>
      </c>
      <c r="G73874">
        <v>8.001100000000001</v>
      </c>
    </row>
    <row r="73875" spans="1:7" x14ac:dyDescent="0.3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 t="s">
        <v>5</v>
      </c>
      <c r="G73875">
        <v>8.8102</v>
      </c>
    </row>
    <row r="73876" spans="1:7" x14ac:dyDescent="0.3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 t="s">
        <v>4</v>
      </c>
      <c r="G73876">
        <v>8.8102</v>
      </c>
    </row>
    <row r="73877" spans="1:7" x14ac:dyDescent="0.3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 t="s">
        <v>3</v>
      </c>
      <c r="G73877">
        <v>8.8102</v>
      </c>
    </row>
    <row r="73878" spans="1:7" x14ac:dyDescent="0.3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 t="s">
        <v>3</v>
      </c>
      <c r="G73878">
        <v>8.8102</v>
      </c>
    </row>
    <row r="73879" spans="1:7" x14ac:dyDescent="0.3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 t="s">
        <v>4</v>
      </c>
      <c r="G73879">
        <v>8.8102</v>
      </c>
    </row>
    <row r="73880" spans="1:7" x14ac:dyDescent="0.3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 t="s">
        <v>4</v>
      </c>
      <c r="G73880">
        <v>8.8102</v>
      </c>
    </row>
    <row r="73881" spans="1:7" x14ac:dyDescent="0.3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 t="s">
        <v>4</v>
      </c>
      <c r="G73881">
        <v>8.8102</v>
      </c>
    </row>
    <row r="73882" spans="1:7" x14ac:dyDescent="0.3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 t="s">
        <v>4</v>
      </c>
      <c r="G73882">
        <v>8.8102</v>
      </c>
    </row>
    <row r="73883" spans="1:7" x14ac:dyDescent="0.3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 t="s">
        <v>6</v>
      </c>
      <c r="G73883">
        <v>8.8102</v>
      </c>
    </row>
    <row r="73884" spans="1:7" x14ac:dyDescent="0.3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 t="s">
        <v>3</v>
      </c>
      <c r="G73884">
        <v>8.8102</v>
      </c>
    </row>
    <row r="73885" spans="1:7" x14ac:dyDescent="0.3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 t="s">
        <v>4</v>
      </c>
      <c r="G73885">
        <v>8.8102</v>
      </c>
    </row>
    <row r="73886" spans="1:7" x14ac:dyDescent="0.3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 t="s">
        <v>4</v>
      </c>
      <c r="G73886">
        <v>8.8102</v>
      </c>
    </row>
    <row r="73887" spans="1:7" x14ac:dyDescent="0.3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 t="s">
        <v>3</v>
      </c>
      <c r="G73887">
        <v>8.8102</v>
      </c>
    </row>
    <row r="73888" spans="1:7" x14ac:dyDescent="0.3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 t="s">
        <v>3</v>
      </c>
      <c r="G73888">
        <v>8.8102</v>
      </c>
    </row>
    <row r="73889" spans="1:7" x14ac:dyDescent="0.3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 t="s">
        <v>4</v>
      </c>
      <c r="G73889">
        <v>8.8102</v>
      </c>
    </row>
    <row r="73890" spans="1:7" x14ac:dyDescent="0.3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 t="s">
        <v>6</v>
      </c>
      <c r="G73890">
        <v>8.8102</v>
      </c>
    </row>
    <row r="73891" spans="1:7" x14ac:dyDescent="0.3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 t="s">
        <v>3</v>
      </c>
      <c r="G73891">
        <v>8.8102</v>
      </c>
    </row>
    <row r="73892" spans="1:7" x14ac:dyDescent="0.3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 t="s">
        <v>3</v>
      </c>
      <c r="G73892">
        <v>8.8102</v>
      </c>
    </row>
    <row r="73893" spans="1:7" x14ac:dyDescent="0.3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 t="s">
        <v>4</v>
      </c>
      <c r="G73893">
        <v>8.8102</v>
      </c>
    </row>
    <row r="73894" spans="1:7" x14ac:dyDescent="0.3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 t="s">
        <v>4</v>
      </c>
      <c r="G73894">
        <v>8.8102</v>
      </c>
    </row>
    <row r="73895" spans="1:7" x14ac:dyDescent="0.3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 t="s">
        <v>4</v>
      </c>
      <c r="G73895">
        <v>8.8102</v>
      </c>
    </row>
    <row r="73896" spans="1:7" x14ac:dyDescent="0.3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 t="s">
        <v>3</v>
      </c>
      <c r="G73896">
        <v>8.8102</v>
      </c>
    </row>
    <row r="73897" spans="1:7" x14ac:dyDescent="0.3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 t="s">
        <v>5</v>
      </c>
      <c r="G73897">
        <v>8.8102</v>
      </c>
    </row>
    <row r="73898" spans="1:7" x14ac:dyDescent="0.3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 t="s">
        <v>6</v>
      </c>
      <c r="G73898">
        <v>8.8102</v>
      </c>
    </row>
    <row r="73899" spans="1:7" x14ac:dyDescent="0.3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 t="s">
        <v>6</v>
      </c>
      <c r="G73899">
        <v>8.8102</v>
      </c>
    </row>
    <row r="73900" spans="1:7" x14ac:dyDescent="0.3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 t="s">
        <v>5</v>
      </c>
      <c r="G73900">
        <v>8.8102</v>
      </c>
    </row>
    <row r="73901" spans="1:7" x14ac:dyDescent="0.3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 t="s">
        <v>4</v>
      </c>
      <c r="G73901">
        <v>8.8102</v>
      </c>
    </row>
    <row r="73902" spans="1:7" x14ac:dyDescent="0.3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 t="s">
        <v>4</v>
      </c>
      <c r="G73902">
        <v>8.8102</v>
      </c>
    </row>
    <row r="73903" spans="1:7" x14ac:dyDescent="0.3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 t="s">
        <v>4</v>
      </c>
      <c r="G73903">
        <v>8.8102</v>
      </c>
    </row>
    <row r="73904" spans="1:7" x14ac:dyDescent="0.3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 t="s">
        <v>3</v>
      </c>
      <c r="G73904">
        <v>8.8102</v>
      </c>
    </row>
    <row r="73905" spans="1:7" x14ac:dyDescent="0.3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 t="s">
        <v>3</v>
      </c>
      <c r="G73905">
        <v>8.8102</v>
      </c>
    </row>
    <row r="73906" spans="1:7" x14ac:dyDescent="0.3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 t="s">
        <v>4</v>
      </c>
      <c r="G73906">
        <v>8.8102</v>
      </c>
    </row>
    <row r="73907" spans="1:7" x14ac:dyDescent="0.3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 t="s">
        <v>4</v>
      </c>
      <c r="G73907">
        <v>8.8102</v>
      </c>
    </row>
    <row r="73908" spans="1:7" x14ac:dyDescent="0.3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 t="s">
        <v>4</v>
      </c>
      <c r="G73908">
        <v>8.8102</v>
      </c>
    </row>
    <row r="73909" spans="1:7" x14ac:dyDescent="0.3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 t="s">
        <v>4</v>
      </c>
      <c r="G73909">
        <v>8.8102</v>
      </c>
    </row>
    <row r="73910" spans="1:7" x14ac:dyDescent="0.3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 t="s">
        <v>4</v>
      </c>
      <c r="G73910">
        <v>8.8102</v>
      </c>
    </row>
    <row r="73911" spans="1:7" x14ac:dyDescent="0.3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 t="s">
        <v>3</v>
      </c>
      <c r="G73911">
        <v>8.8102</v>
      </c>
    </row>
    <row r="73912" spans="1:7" x14ac:dyDescent="0.3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 t="s">
        <v>3</v>
      </c>
      <c r="G73912">
        <v>8.8102</v>
      </c>
    </row>
    <row r="73913" spans="1:7" x14ac:dyDescent="0.3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 t="s">
        <v>3</v>
      </c>
      <c r="G73913">
        <v>8.8102</v>
      </c>
    </row>
    <row r="73914" spans="1:7" x14ac:dyDescent="0.3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 t="s">
        <v>6</v>
      </c>
      <c r="G73914">
        <v>8.8102</v>
      </c>
    </row>
    <row r="73915" spans="1:7" x14ac:dyDescent="0.3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 t="s">
        <v>3</v>
      </c>
      <c r="G73915">
        <v>8.8102</v>
      </c>
    </row>
    <row r="73916" spans="1:7" x14ac:dyDescent="0.3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 t="s">
        <v>5</v>
      </c>
      <c r="G73916">
        <v>8.8102</v>
      </c>
    </row>
    <row r="73917" spans="1:7" x14ac:dyDescent="0.3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 t="s">
        <v>6</v>
      </c>
      <c r="G73917">
        <v>8.8102</v>
      </c>
    </row>
    <row r="73918" spans="1:7" x14ac:dyDescent="0.3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 t="s">
        <v>4</v>
      </c>
      <c r="G73918">
        <v>8.8102</v>
      </c>
    </row>
    <row r="73919" spans="1:7" x14ac:dyDescent="0.3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 t="s">
        <v>4</v>
      </c>
      <c r="G73919">
        <v>8.8102</v>
      </c>
    </row>
    <row r="73920" spans="1:7" x14ac:dyDescent="0.3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 t="s">
        <v>3</v>
      </c>
      <c r="G73920">
        <v>8.8102</v>
      </c>
    </row>
    <row r="73921" spans="1:7" x14ac:dyDescent="0.3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 t="s">
        <v>3</v>
      </c>
      <c r="G73921">
        <v>8.8102</v>
      </c>
    </row>
    <row r="73922" spans="1:7" x14ac:dyDescent="0.3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 t="s">
        <v>3</v>
      </c>
      <c r="G73922">
        <v>8.8102</v>
      </c>
    </row>
    <row r="73923" spans="1:7" x14ac:dyDescent="0.3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 t="s">
        <v>5</v>
      </c>
      <c r="G73923">
        <v>8.8102</v>
      </c>
    </row>
    <row r="73924" spans="1:7" x14ac:dyDescent="0.3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 t="s">
        <v>3</v>
      </c>
      <c r="G73924">
        <v>8.8102</v>
      </c>
    </row>
    <row r="73925" spans="1:7" x14ac:dyDescent="0.3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 t="s">
        <v>3</v>
      </c>
      <c r="G73925">
        <v>8.8102</v>
      </c>
    </row>
    <row r="73926" spans="1:7" x14ac:dyDescent="0.3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 t="s">
        <v>3</v>
      </c>
      <c r="G73926">
        <v>8.8102</v>
      </c>
    </row>
    <row r="73927" spans="1:7" x14ac:dyDescent="0.3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 t="s">
        <v>4</v>
      </c>
      <c r="G73927">
        <v>8.8102</v>
      </c>
    </row>
    <row r="73928" spans="1:7" x14ac:dyDescent="0.3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 t="s">
        <v>3</v>
      </c>
      <c r="G73928">
        <v>8.8102</v>
      </c>
    </row>
    <row r="73929" spans="1:7" x14ac:dyDescent="0.3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 t="s">
        <v>3</v>
      </c>
      <c r="G73929">
        <v>8.8102</v>
      </c>
    </row>
    <row r="73930" spans="1:7" x14ac:dyDescent="0.3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 t="s">
        <v>6</v>
      </c>
      <c r="G73930">
        <v>8.8102</v>
      </c>
    </row>
    <row r="73931" spans="1:7" x14ac:dyDescent="0.3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 t="s">
        <v>5</v>
      </c>
      <c r="G73931">
        <v>8.8102</v>
      </c>
    </row>
    <row r="73932" spans="1:7" x14ac:dyDescent="0.3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 t="s">
        <v>5</v>
      </c>
      <c r="G73932">
        <v>8.8102</v>
      </c>
    </row>
    <row r="73933" spans="1:7" x14ac:dyDescent="0.3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 t="s">
        <v>4</v>
      </c>
      <c r="G73933">
        <v>8.8102</v>
      </c>
    </row>
    <row r="73934" spans="1:7" x14ac:dyDescent="0.3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 t="s">
        <v>4</v>
      </c>
      <c r="G73934">
        <v>8.8102</v>
      </c>
    </row>
    <row r="73935" spans="1:7" x14ac:dyDescent="0.3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 t="s">
        <v>3</v>
      </c>
      <c r="G73935">
        <v>8.8102</v>
      </c>
    </row>
    <row r="73936" spans="1:7" x14ac:dyDescent="0.3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 t="s">
        <v>4</v>
      </c>
      <c r="G73936">
        <v>8.8102</v>
      </c>
    </row>
    <row r="73937" spans="1:7" x14ac:dyDescent="0.3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 t="s">
        <v>4</v>
      </c>
      <c r="G73937">
        <v>8.8102</v>
      </c>
    </row>
    <row r="73938" spans="1:7" x14ac:dyDescent="0.3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 t="s">
        <v>4</v>
      </c>
      <c r="G73938">
        <v>8.8102</v>
      </c>
    </row>
    <row r="73939" spans="1:7" x14ac:dyDescent="0.3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 t="s">
        <v>4</v>
      </c>
      <c r="G73939">
        <v>8.8102</v>
      </c>
    </row>
    <row r="73940" spans="1:7" x14ac:dyDescent="0.3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 t="s">
        <v>3</v>
      </c>
      <c r="G73940">
        <v>8.8102</v>
      </c>
    </row>
    <row r="73941" spans="1:7" x14ac:dyDescent="0.3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 t="s">
        <v>4</v>
      </c>
      <c r="G73941">
        <v>8.8102</v>
      </c>
    </row>
    <row r="73942" spans="1:7" x14ac:dyDescent="0.3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 t="s">
        <v>6</v>
      </c>
      <c r="G73942">
        <v>8.8102</v>
      </c>
    </row>
    <row r="73943" spans="1:7" x14ac:dyDescent="0.3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 t="s">
        <v>3</v>
      </c>
      <c r="G73943">
        <v>8.8102</v>
      </c>
    </row>
    <row r="73944" spans="1:7" x14ac:dyDescent="0.3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 t="s">
        <v>4</v>
      </c>
      <c r="G73944">
        <v>8.8102</v>
      </c>
    </row>
    <row r="73945" spans="1:7" x14ac:dyDescent="0.3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 t="s">
        <v>4</v>
      </c>
      <c r="G73945">
        <v>8.8102</v>
      </c>
    </row>
    <row r="73946" spans="1:7" x14ac:dyDescent="0.3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 t="s">
        <v>6</v>
      </c>
      <c r="G73946">
        <v>8.8102</v>
      </c>
    </row>
    <row r="73947" spans="1:7" x14ac:dyDescent="0.3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 t="s">
        <v>6</v>
      </c>
      <c r="G73947">
        <v>8.8102</v>
      </c>
    </row>
    <row r="73948" spans="1:7" x14ac:dyDescent="0.3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 t="s">
        <v>4</v>
      </c>
      <c r="G73948">
        <v>8.8102</v>
      </c>
    </row>
    <row r="73949" spans="1:7" x14ac:dyDescent="0.3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 t="s">
        <v>4</v>
      </c>
      <c r="G73949">
        <v>8.8102</v>
      </c>
    </row>
    <row r="73950" spans="1:7" x14ac:dyDescent="0.3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 t="s">
        <v>3</v>
      </c>
      <c r="G73950">
        <v>8.8102</v>
      </c>
    </row>
    <row r="73951" spans="1:7" x14ac:dyDescent="0.3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 t="s">
        <v>3</v>
      </c>
      <c r="G73951">
        <v>8.8102</v>
      </c>
    </row>
    <row r="73952" spans="1:7" x14ac:dyDescent="0.3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 t="s">
        <v>3</v>
      </c>
      <c r="G73952">
        <v>8.8102</v>
      </c>
    </row>
    <row r="73953" spans="1:7" x14ac:dyDescent="0.3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 t="s">
        <v>3</v>
      </c>
      <c r="G73953">
        <v>8.8102</v>
      </c>
    </row>
    <row r="73954" spans="1:7" x14ac:dyDescent="0.3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 t="s">
        <v>3</v>
      </c>
      <c r="G73954">
        <v>8.8102</v>
      </c>
    </row>
    <row r="73955" spans="1:7" x14ac:dyDescent="0.3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 t="s">
        <v>6</v>
      </c>
      <c r="G73955">
        <v>8.8102</v>
      </c>
    </row>
    <row r="73956" spans="1:7" x14ac:dyDescent="0.3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 t="s">
        <v>3</v>
      </c>
      <c r="G73956">
        <v>8.8102</v>
      </c>
    </row>
    <row r="73957" spans="1:7" x14ac:dyDescent="0.3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 t="s">
        <v>3</v>
      </c>
      <c r="G73957">
        <v>8.8102</v>
      </c>
    </row>
    <row r="73958" spans="1:7" x14ac:dyDescent="0.3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 t="s">
        <v>3</v>
      </c>
      <c r="G73958">
        <v>8.8102</v>
      </c>
    </row>
    <row r="73959" spans="1:7" x14ac:dyDescent="0.3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 t="s">
        <v>4</v>
      </c>
      <c r="G73959">
        <v>8.8102</v>
      </c>
    </row>
    <row r="73960" spans="1:7" x14ac:dyDescent="0.3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 t="s">
        <v>3</v>
      </c>
      <c r="G73960">
        <v>8.8102</v>
      </c>
    </row>
    <row r="73961" spans="1:7" x14ac:dyDescent="0.3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 t="s">
        <v>6</v>
      </c>
      <c r="G73961">
        <v>8.8102</v>
      </c>
    </row>
    <row r="73962" spans="1:7" x14ac:dyDescent="0.3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 t="s">
        <v>4</v>
      </c>
      <c r="G73962">
        <v>8.8102</v>
      </c>
    </row>
    <row r="73963" spans="1:7" x14ac:dyDescent="0.3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 t="s">
        <v>4</v>
      </c>
      <c r="G73963">
        <v>8.8102</v>
      </c>
    </row>
    <row r="73964" spans="1:7" x14ac:dyDescent="0.3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 t="s">
        <v>4</v>
      </c>
      <c r="G73964">
        <v>8.8102</v>
      </c>
    </row>
    <row r="73965" spans="1:7" x14ac:dyDescent="0.3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 t="s">
        <v>6</v>
      </c>
      <c r="G73965">
        <v>8.8102</v>
      </c>
    </row>
    <row r="73966" spans="1:7" x14ac:dyDescent="0.3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 t="s">
        <v>4</v>
      </c>
      <c r="G73966">
        <v>8.8102</v>
      </c>
    </row>
    <row r="73967" spans="1:7" x14ac:dyDescent="0.3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 t="s">
        <v>5</v>
      </c>
      <c r="G73967">
        <v>8.8102</v>
      </c>
    </row>
    <row r="73968" spans="1:7" x14ac:dyDescent="0.3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 t="s">
        <v>3</v>
      </c>
      <c r="G73968">
        <v>8.8102</v>
      </c>
    </row>
    <row r="73969" spans="1:7" x14ac:dyDescent="0.3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 t="s">
        <v>3</v>
      </c>
      <c r="G73969">
        <v>8.8102</v>
      </c>
    </row>
    <row r="73970" spans="1:7" x14ac:dyDescent="0.3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 t="s">
        <v>3</v>
      </c>
      <c r="G73970">
        <v>8.8102</v>
      </c>
    </row>
    <row r="73971" spans="1:7" x14ac:dyDescent="0.3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 t="s">
        <v>4</v>
      </c>
      <c r="G73971">
        <v>8.8102</v>
      </c>
    </row>
    <row r="73972" spans="1:7" x14ac:dyDescent="0.3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 t="s">
        <v>4</v>
      </c>
      <c r="G73972">
        <v>8.8102</v>
      </c>
    </row>
    <row r="73973" spans="1:7" x14ac:dyDescent="0.3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 t="s">
        <v>4</v>
      </c>
      <c r="G73973">
        <v>8.8102</v>
      </c>
    </row>
    <row r="73974" spans="1:7" x14ac:dyDescent="0.3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 t="s">
        <v>4</v>
      </c>
      <c r="G73974">
        <v>8.8102</v>
      </c>
    </row>
    <row r="73975" spans="1:7" x14ac:dyDescent="0.3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 t="s">
        <v>3</v>
      </c>
      <c r="G73975">
        <v>8.8102</v>
      </c>
    </row>
    <row r="73976" spans="1:7" x14ac:dyDescent="0.3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 t="s">
        <v>5</v>
      </c>
      <c r="G73976">
        <v>8.8102</v>
      </c>
    </row>
    <row r="73977" spans="1:7" x14ac:dyDescent="0.3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 t="s">
        <v>4</v>
      </c>
      <c r="G73977">
        <v>8.8102</v>
      </c>
    </row>
    <row r="73978" spans="1:7" x14ac:dyDescent="0.3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 t="s">
        <v>5</v>
      </c>
      <c r="G73978">
        <v>8.8102</v>
      </c>
    </row>
    <row r="73979" spans="1:7" x14ac:dyDescent="0.3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 t="s">
        <v>3</v>
      </c>
      <c r="G73979">
        <v>8.8102</v>
      </c>
    </row>
    <row r="73980" spans="1:7" x14ac:dyDescent="0.3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 t="s">
        <v>3</v>
      </c>
      <c r="G73980">
        <v>8.8102</v>
      </c>
    </row>
    <row r="73981" spans="1:7" x14ac:dyDescent="0.3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 t="s">
        <v>4</v>
      </c>
      <c r="G73981">
        <v>8.8102</v>
      </c>
    </row>
    <row r="73982" spans="1:7" x14ac:dyDescent="0.3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 t="s">
        <v>6</v>
      </c>
      <c r="G73982">
        <v>8.8102</v>
      </c>
    </row>
    <row r="73983" spans="1:7" x14ac:dyDescent="0.3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 t="s">
        <v>3</v>
      </c>
      <c r="G73983">
        <v>8.8102</v>
      </c>
    </row>
    <row r="73984" spans="1:7" x14ac:dyDescent="0.3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 t="s">
        <v>3</v>
      </c>
      <c r="G73984">
        <v>8.8102</v>
      </c>
    </row>
    <row r="73985" spans="1:7" x14ac:dyDescent="0.3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 t="s">
        <v>4</v>
      </c>
      <c r="G73985">
        <v>8.8102</v>
      </c>
    </row>
    <row r="73986" spans="1:7" x14ac:dyDescent="0.3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 t="s">
        <v>4</v>
      </c>
      <c r="G73986">
        <v>8.8102</v>
      </c>
    </row>
    <row r="73987" spans="1:7" x14ac:dyDescent="0.3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 t="s">
        <v>4</v>
      </c>
      <c r="G73987">
        <v>8.8102</v>
      </c>
    </row>
    <row r="73988" spans="1:7" x14ac:dyDescent="0.3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 t="s">
        <v>3</v>
      </c>
      <c r="G73988">
        <v>8.8102</v>
      </c>
    </row>
    <row r="73989" spans="1:7" x14ac:dyDescent="0.3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 t="s">
        <v>4</v>
      </c>
      <c r="G73989">
        <v>8.8102</v>
      </c>
    </row>
    <row r="73990" spans="1:7" x14ac:dyDescent="0.3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 t="s">
        <v>6</v>
      </c>
      <c r="G73990">
        <v>8.8102</v>
      </c>
    </row>
    <row r="73991" spans="1:7" x14ac:dyDescent="0.3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 t="s">
        <v>6</v>
      </c>
      <c r="G73991">
        <v>8.8102</v>
      </c>
    </row>
    <row r="73992" spans="1:7" x14ac:dyDescent="0.3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 t="s">
        <v>3</v>
      </c>
      <c r="G73992">
        <v>8.8102</v>
      </c>
    </row>
    <row r="73993" spans="1:7" x14ac:dyDescent="0.3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 t="s">
        <v>3</v>
      </c>
      <c r="G73993">
        <v>8.8102</v>
      </c>
    </row>
    <row r="73994" spans="1:7" x14ac:dyDescent="0.3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 t="s">
        <v>4</v>
      </c>
      <c r="G73994">
        <v>8.8102</v>
      </c>
    </row>
    <row r="73995" spans="1:7" x14ac:dyDescent="0.3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 t="s">
        <v>3</v>
      </c>
      <c r="G73995">
        <v>8.8102</v>
      </c>
    </row>
    <row r="73996" spans="1:7" x14ac:dyDescent="0.3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 t="s">
        <v>6</v>
      </c>
      <c r="G73996">
        <v>8.8102</v>
      </c>
    </row>
    <row r="73997" spans="1:7" x14ac:dyDescent="0.3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 t="s">
        <v>6</v>
      </c>
      <c r="G73997">
        <v>8.8102</v>
      </c>
    </row>
    <row r="73998" spans="1:7" x14ac:dyDescent="0.3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 t="s">
        <v>6</v>
      </c>
      <c r="G73998">
        <v>8.8102</v>
      </c>
    </row>
    <row r="73999" spans="1:7" x14ac:dyDescent="0.3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 t="s">
        <v>5</v>
      </c>
      <c r="G73999">
        <v>8.8102</v>
      </c>
    </row>
    <row r="74000" spans="1:7" x14ac:dyDescent="0.3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 t="s">
        <v>5</v>
      </c>
      <c r="G74000">
        <v>8.8102</v>
      </c>
    </row>
    <row r="74001" spans="1:7" x14ac:dyDescent="0.3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 t="s">
        <v>5</v>
      </c>
      <c r="G74001">
        <v>8.8102</v>
      </c>
    </row>
    <row r="74002" spans="1:7" x14ac:dyDescent="0.3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 t="s">
        <v>5</v>
      </c>
      <c r="G74002">
        <v>8.8102</v>
      </c>
    </row>
    <row r="74003" spans="1:7" x14ac:dyDescent="0.3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 t="s">
        <v>5</v>
      </c>
      <c r="G74003">
        <v>8.8102</v>
      </c>
    </row>
    <row r="74004" spans="1:7" x14ac:dyDescent="0.3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 t="s">
        <v>4</v>
      </c>
      <c r="G74004">
        <v>8.8102</v>
      </c>
    </row>
    <row r="74005" spans="1:7" x14ac:dyDescent="0.3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 t="s">
        <v>6</v>
      </c>
      <c r="G74005">
        <v>8.8102</v>
      </c>
    </row>
    <row r="74006" spans="1:7" x14ac:dyDescent="0.3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 t="s">
        <v>6</v>
      </c>
      <c r="G74006">
        <v>8.8102</v>
      </c>
    </row>
    <row r="74007" spans="1:7" x14ac:dyDescent="0.3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 t="s">
        <v>4</v>
      </c>
      <c r="G74007">
        <v>8.8102</v>
      </c>
    </row>
    <row r="74008" spans="1:7" x14ac:dyDescent="0.3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 t="s">
        <v>4</v>
      </c>
      <c r="G74008">
        <v>8.8102</v>
      </c>
    </row>
    <row r="74009" spans="1:7" x14ac:dyDescent="0.3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 t="s">
        <v>4</v>
      </c>
      <c r="G74009">
        <v>8.8102</v>
      </c>
    </row>
    <row r="74010" spans="1:7" x14ac:dyDescent="0.3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 t="s">
        <v>6</v>
      </c>
      <c r="G74010">
        <v>8.8102</v>
      </c>
    </row>
    <row r="74011" spans="1:7" x14ac:dyDescent="0.3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 t="s">
        <v>6</v>
      </c>
      <c r="G74011">
        <v>8.8102</v>
      </c>
    </row>
    <row r="74012" spans="1:7" x14ac:dyDescent="0.3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 t="s">
        <v>3</v>
      </c>
      <c r="G74012">
        <v>8.8102</v>
      </c>
    </row>
    <row r="74013" spans="1:7" x14ac:dyDescent="0.3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 t="s">
        <v>6</v>
      </c>
      <c r="G74013">
        <v>8.8102</v>
      </c>
    </row>
    <row r="74014" spans="1:7" x14ac:dyDescent="0.3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 t="s">
        <v>4</v>
      </c>
      <c r="G74014">
        <v>8.8102</v>
      </c>
    </row>
    <row r="74015" spans="1:7" x14ac:dyDescent="0.3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 t="s">
        <v>5</v>
      </c>
      <c r="G74015">
        <v>8.8102</v>
      </c>
    </row>
    <row r="74016" spans="1:7" x14ac:dyDescent="0.3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 t="s">
        <v>5</v>
      </c>
      <c r="G74016">
        <v>8.8102</v>
      </c>
    </row>
    <row r="74017" spans="1:7" x14ac:dyDescent="0.3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 t="s">
        <v>5</v>
      </c>
      <c r="G74017">
        <v>8.8102</v>
      </c>
    </row>
    <row r="74018" spans="1:7" x14ac:dyDescent="0.3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 t="s">
        <v>4</v>
      </c>
      <c r="G74018">
        <v>8.8102</v>
      </c>
    </row>
    <row r="74019" spans="1:7" x14ac:dyDescent="0.3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 t="s">
        <v>3</v>
      </c>
      <c r="G74019">
        <v>8.8102</v>
      </c>
    </row>
    <row r="74020" spans="1:7" x14ac:dyDescent="0.3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 t="s">
        <v>6</v>
      </c>
      <c r="G74020">
        <v>8.8102</v>
      </c>
    </row>
    <row r="74021" spans="1:7" x14ac:dyDescent="0.3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 t="s">
        <v>5</v>
      </c>
      <c r="G74021">
        <v>8.8102</v>
      </c>
    </row>
    <row r="74022" spans="1:7" x14ac:dyDescent="0.3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 t="s">
        <v>5</v>
      </c>
      <c r="G74022">
        <v>8.8102</v>
      </c>
    </row>
    <row r="74023" spans="1:7" x14ac:dyDescent="0.3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 t="s">
        <v>5</v>
      </c>
      <c r="G74023">
        <v>8.8102</v>
      </c>
    </row>
    <row r="74024" spans="1:7" x14ac:dyDescent="0.3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 t="s">
        <v>3</v>
      </c>
      <c r="G74024">
        <v>8.8102</v>
      </c>
    </row>
    <row r="74025" spans="1:7" x14ac:dyDescent="0.3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 t="s">
        <v>3</v>
      </c>
      <c r="G74025">
        <v>8.8102</v>
      </c>
    </row>
    <row r="74026" spans="1:7" x14ac:dyDescent="0.3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 t="s">
        <v>4</v>
      </c>
      <c r="G74026">
        <v>8.8102</v>
      </c>
    </row>
    <row r="74027" spans="1:7" x14ac:dyDescent="0.3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 t="s">
        <v>6</v>
      </c>
      <c r="G74027">
        <v>8.8102</v>
      </c>
    </row>
    <row r="74028" spans="1:7" x14ac:dyDescent="0.3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 t="s">
        <v>3</v>
      </c>
      <c r="G74028">
        <v>8.8102</v>
      </c>
    </row>
    <row r="74029" spans="1:7" x14ac:dyDescent="0.3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 t="s">
        <v>4</v>
      </c>
      <c r="G74029">
        <v>8.8102</v>
      </c>
    </row>
    <row r="74030" spans="1:7" x14ac:dyDescent="0.3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 t="s">
        <v>4</v>
      </c>
      <c r="G74030">
        <v>8.8102</v>
      </c>
    </row>
    <row r="74031" spans="1:7" x14ac:dyDescent="0.3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 t="s">
        <v>4</v>
      </c>
      <c r="G74031">
        <v>8.8102</v>
      </c>
    </row>
    <row r="74032" spans="1:7" x14ac:dyDescent="0.3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 t="s">
        <v>3</v>
      </c>
      <c r="G74032">
        <v>8.8102</v>
      </c>
    </row>
    <row r="74033" spans="1:7" x14ac:dyDescent="0.3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 t="s">
        <v>3</v>
      </c>
      <c r="G74033">
        <v>8.8102</v>
      </c>
    </row>
    <row r="74034" spans="1:7" x14ac:dyDescent="0.3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 t="s">
        <v>5</v>
      </c>
      <c r="G74034">
        <v>8.8102</v>
      </c>
    </row>
    <row r="74035" spans="1:7" x14ac:dyDescent="0.3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 t="s">
        <v>6</v>
      </c>
      <c r="G74035">
        <v>8.8102</v>
      </c>
    </row>
    <row r="74036" spans="1:7" x14ac:dyDescent="0.3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 t="s">
        <v>4</v>
      </c>
      <c r="G74036">
        <v>8.8102</v>
      </c>
    </row>
    <row r="74037" spans="1:7" x14ac:dyDescent="0.3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 t="s">
        <v>4</v>
      </c>
      <c r="G74037">
        <v>8.8102</v>
      </c>
    </row>
    <row r="74038" spans="1:7" x14ac:dyDescent="0.3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 t="s">
        <v>4</v>
      </c>
      <c r="G74038">
        <v>8.8102</v>
      </c>
    </row>
    <row r="74039" spans="1:7" x14ac:dyDescent="0.3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 t="s">
        <v>6</v>
      </c>
      <c r="G74039">
        <v>8.8102</v>
      </c>
    </row>
    <row r="74040" spans="1:7" x14ac:dyDescent="0.3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 t="s">
        <v>6</v>
      </c>
      <c r="G74040">
        <v>8.8102</v>
      </c>
    </row>
    <row r="74041" spans="1:7" x14ac:dyDescent="0.3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 t="s">
        <v>3</v>
      </c>
      <c r="G74041">
        <v>8.8102</v>
      </c>
    </row>
    <row r="74042" spans="1:7" x14ac:dyDescent="0.3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 t="s">
        <v>3</v>
      </c>
      <c r="G74042">
        <v>8.8102</v>
      </c>
    </row>
    <row r="74043" spans="1:7" x14ac:dyDescent="0.3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 t="s">
        <v>3</v>
      </c>
      <c r="G74043">
        <v>8.8102</v>
      </c>
    </row>
    <row r="74044" spans="1:7" x14ac:dyDescent="0.3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 t="s">
        <v>3</v>
      </c>
      <c r="G74044">
        <v>8.8102</v>
      </c>
    </row>
    <row r="74045" spans="1:7" x14ac:dyDescent="0.3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 t="s">
        <v>3</v>
      </c>
      <c r="G74045">
        <v>8.8102</v>
      </c>
    </row>
    <row r="74046" spans="1:7" x14ac:dyDescent="0.3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 t="s">
        <v>3</v>
      </c>
      <c r="G74046">
        <v>8.8102</v>
      </c>
    </row>
    <row r="74047" spans="1:7" x14ac:dyDescent="0.3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 t="s">
        <v>3</v>
      </c>
      <c r="G74047">
        <v>8.8102</v>
      </c>
    </row>
    <row r="74048" spans="1:7" x14ac:dyDescent="0.3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 t="s">
        <v>4</v>
      </c>
      <c r="G74048">
        <v>8.8102</v>
      </c>
    </row>
    <row r="74049" spans="1:7" x14ac:dyDescent="0.3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 t="s">
        <v>3</v>
      </c>
      <c r="G74049">
        <v>8.8102</v>
      </c>
    </row>
    <row r="74050" spans="1:7" x14ac:dyDescent="0.3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 t="s">
        <v>3</v>
      </c>
      <c r="G74050">
        <v>8.8102</v>
      </c>
    </row>
    <row r="74051" spans="1:7" x14ac:dyDescent="0.3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 t="s">
        <v>3</v>
      </c>
      <c r="G74051">
        <v>8.8102</v>
      </c>
    </row>
    <row r="74052" spans="1:7" x14ac:dyDescent="0.3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 t="s">
        <v>4</v>
      </c>
      <c r="G74052">
        <v>8.8102</v>
      </c>
    </row>
    <row r="74053" spans="1:7" x14ac:dyDescent="0.3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 t="s">
        <v>4</v>
      </c>
      <c r="G74053">
        <v>8.8102</v>
      </c>
    </row>
    <row r="74054" spans="1:7" x14ac:dyDescent="0.3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 t="s">
        <v>4</v>
      </c>
      <c r="G74054">
        <v>8.8102</v>
      </c>
    </row>
    <row r="74055" spans="1:7" x14ac:dyDescent="0.3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 t="s">
        <v>6</v>
      </c>
      <c r="G74055">
        <v>8.8102</v>
      </c>
    </row>
    <row r="74056" spans="1:7" x14ac:dyDescent="0.3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 t="s">
        <v>6</v>
      </c>
      <c r="G74056">
        <v>8.8102</v>
      </c>
    </row>
    <row r="74057" spans="1:7" x14ac:dyDescent="0.3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 t="s">
        <v>6</v>
      </c>
      <c r="G74057">
        <v>8.8102</v>
      </c>
    </row>
    <row r="74058" spans="1:7" x14ac:dyDescent="0.3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 t="s">
        <v>6</v>
      </c>
      <c r="G74058">
        <v>8.8102</v>
      </c>
    </row>
    <row r="74059" spans="1:7" x14ac:dyDescent="0.3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 t="s">
        <v>3</v>
      </c>
      <c r="G74059">
        <v>8.8102</v>
      </c>
    </row>
    <row r="74060" spans="1:7" x14ac:dyDescent="0.3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 t="s">
        <v>4</v>
      </c>
      <c r="G74060">
        <v>7.1021000000000001</v>
      </c>
    </row>
    <row r="74061" spans="1:7" x14ac:dyDescent="0.3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 t="s">
        <v>6</v>
      </c>
      <c r="G74061">
        <v>7.1021000000000001</v>
      </c>
    </row>
    <row r="74062" spans="1:7" x14ac:dyDescent="0.3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 t="s">
        <v>4</v>
      </c>
      <c r="G74062">
        <v>7.1021000000000001</v>
      </c>
    </row>
    <row r="74063" spans="1:7" x14ac:dyDescent="0.3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 t="s">
        <v>4</v>
      </c>
      <c r="G74063">
        <v>7.1021000000000001</v>
      </c>
    </row>
    <row r="74064" spans="1:7" x14ac:dyDescent="0.3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 t="s">
        <v>6</v>
      </c>
      <c r="G74064">
        <v>7.1021000000000001</v>
      </c>
    </row>
    <row r="74065" spans="1:7" x14ac:dyDescent="0.3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 t="s">
        <v>4</v>
      </c>
      <c r="G74065">
        <v>7.1021000000000001</v>
      </c>
    </row>
    <row r="74066" spans="1:7" x14ac:dyDescent="0.3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 t="s">
        <v>4</v>
      </c>
      <c r="G74066">
        <v>7.1021000000000001</v>
      </c>
    </row>
    <row r="74067" spans="1:7" x14ac:dyDescent="0.3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 t="s">
        <v>4</v>
      </c>
      <c r="G74067">
        <v>7.1021000000000001</v>
      </c>
    </row>
    <row r="74068" spans="1:7" x14ac:dyDescent="0.3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 t="s">
        <v>4</v>
      </c>
      <c r="G74068">
        <v>7.1021000000000001</v>
      </c>
    </row>
    <row r="74069" spans="1:7" x14ac:dyDescent="0.3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 t="s">
        <v>4</v>
      </c>
      <c r="G74069">
        <v>7.1021000000000001</v>
      </c>
    </row>
    <row r="74070" spans="1:7" x14ac:dyDescent="0.3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 t="s">
        <v>6</v>
      </c>
      <c r="G74070">
        <v>7.1021000000000001</v>
      </c>
    </row>
    <row r="74071" spans="1:7" x14ac:dyDescent="0.3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 t="s">
        <v>6</v>
      </c>
      <c r="G74071">
        <v>7.1021000000000001</v>
      </c>
    </row>
    <row r="74072" spans="1:7" x14ac:dyDescent="0.3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 t="s">
        <v>3</v>
      </c>
      <c r="G74072">
        <v>7.1021000000000001</v>
      </c>
    </row>
    <row r="74073" spans="1:7" x14ac:dyDescent="0.3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 t="s">
        <v>4</v>
      </c>
      <c r="G74073">
        <v>7.1021000000000001</v>
      </c>
    </row>
    <row r="74074" spans="1:7" x14ac:dyDescent="0.3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 t="s">
        <v>3</v>
      </c>
      <c r="G74074">
        <v>7.1021000000000001</v>
      </c>
    </row>
    <row r="74075" spans="1:7" x14ac:dyDescent="0.3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 t="s">
        <v>3</v>
      </c>
      <c r="G74075">
        <v>7.1021000000000001</v>
      </c>
    </row>
    <row r="74076" spans="1:7" x14ac:dyDescent="0.3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 t="s">
        <v>3</v>
      </c>
      <c r="G74076">
        <v>7.1021000000000001</v>
      </c>
    </row>
    <row r="74077" spans="1:7" x14ac:dyDescent="0.3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 t="s">
        <v>4</v>
      </c>
      <c r="G74077">
        <v>7.1021000000000001</v>
      </c>
    </row>
    <row r="74078" spans="1:7" x14ac:dyDescent="0.3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 t="s">
        <v>3</v>
      </c>
      <c r="G74078">
        <v>7.1021000000000001</v>
      </c>
    </row>
    <row r="74079" spans="1:7" x14ac:dyDescent="0.3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 t="s">
        <v>4</v>
      </c>
      <c r="G74079">
        <v>7.1021000000000001</v>
      </c>
    </row>
    <row r="74080" spans="1:7" x14ac:dyDescent="0.3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 t="s">
        <v>3</v>
      </c>
      <c r="G74080">
        <v>7.1021000000000001</v>
      </c>
    </row>
    <row r="74081" spans="1:7" x14ac:dyDescent="0.3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 t="s">
        <v>4</v>
      </c>
      <c r="G74081">
        <v>7.1021000000000001</v>
      </c>
    </row>
    <row r="74082" spans="1:7" x14ac:dyDescent="0.3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 t="s">
        <v>5</v>
      </c>
      <c r="G74082">
        <v>7.1021000000000001</v>
      </c>
    </row>
    <row r="74083" spans="1:7" x14ac:dyDescent="0.3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 t="s">
        <v>4</v>
      </c>
      <c r="G74083">
        <v>7.1021000000000001</v>
      </c>
    </row>
    <row r="74084" spans="1:7" x14ac:dyDescent="0.3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 t="s">
        <v>3</v>
      </c>
      <c r="G74084">
        <v>7.1021000000000001</v>
      </c>
    </row>
    <row r="74085" spans="1:7" x14ac:dyDescent="0.3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 t="s">
        <v>4</v>
      </c>
      <c r="G74085">
        <v>7.1021000000000001</v>
      </c>
    </row>
    <row r="74086" spans="1:7" x14ac:dyDescent="0.3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 t="s">
        <v>4</v>
      </c>
      <c r="G74086">
        <v>7.1021000000000001</v>
      </c>
    </row>
    <row r="74087" spans="1:7" x14ac:dyDescent="0.3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 t="s">
        <v>6</v>
      </c>
      <c r="G74087">
        <v>7.1021000000000001</v>
      </c>
    </row>
    <row r="74088" spans="1:7" x14ac:dyDescent="0.3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 t="s">
        <v>4</v>
      </c>
      <c r="G74088">
        <v>7.1021000000000001</v>
      </c>
    </row>
    <row r="74089" spans="1:7" x14ac:dyDescent="0.3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 t="s">
        <v>4</v>
      </c>
      <c r="G74089">
        <v>7.1021000000000001</v>
      </c>
    </row>
    <row r="74090" spans="1:7" x14ac:dyDescent="0.3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 t="s">
        <v>4</v>
      </c>
      <c r="G74090">
        <v>7.1021000000000001</v>
      </c>
    </row>
    <row r="74091" spans="1:7" x14ac:dyDescent="0.3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 t="s">
        <v>4</v>
      </c>
      <c r="G74091">
        <v>7.1021000000000001</v>
      </c>
    </row>
    <row r="74092" spans="1:7" x14ac:dyDescent="0.3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 t="s">
        <v>4</v>
      </c>
      <c r="G74092">
        <v>7.1021000000000001</v>
      </c>
    </row>
    <row r="74093" spans="1:7" x14ac:dyDescent="0.3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 t="s">
        <v>4</v>
      </c>
      <c r="G74093">
        <v>7.1021000000000001</v>
      </c>
    </row>
    <row r="74094" spans="1:7" x14ac:dyDescent="0.3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 t="s">
        <v>3</v>
      </c>
      <c r="G74094">
        <v>7.1021000000000001</v>
      </c>
    </row>
    <row r="74095" spans="1:7" x14ac:dyDescent="0.3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 t="s">
        <v>3</v>
      </c>
      <c r="G74095">
        <v>7.1021000000000001</v>
      </c>
    </row>
    <row r="74096" spans="1:7" x14ac:dyDescent="0.3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 t="s">
        <v>3</v>
      </c>
      <c r="G74096">
        <v>7.1021000000000001</v>
      </c>
    </row>
    <row r="74097" spans="1:7" x14ac:dyDescent="0.3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 t="s">
        <v>3</v>
      </c>
      <c r="G74097">
        <v>7.1021000000000001</v>
      </c>
    </row>
    <row r="74098" spans="1:7" x14ac:dyDescent="0.3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 t="s">
        <v>3</v>
      </c>
      <c r="G74098">
        <v>7.1021000000000001</v>
      </c>
    </row>
    <row r="74099" spans="1:7" x14ac:dyDescent="0.3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 t="s">
        <v>5</v>
      </c>
      <c r="G74099">
        <v>7.1021000000000001</v>
      </c>
    </row>
    <row r="74100" spans="1:7" x14ac:dyDescent="0.3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 t="s">
        <v>4</v>
      </c>
      <c r="G74100">
        <v>7.1021000000000001</v>
      </c>
    </row>
    <row r="74101" spans="1:7" x14ac:dyDescent="0.3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 t="s">
        <v>3</v>
      </c>
      <c r="G74101">
        <v>7.1021000000000001</v>
      </c>
    </row>
    <row r="74102" spans="1:7" x14ac:dyDescent="0.3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 t="s">
        <v>3</v>
      </c>
      <c r="G74102">
        <v>7.1021000000000001</v>
      </c>
    </row>
    <row r="74103" spans="1:7" x14ac:dyDescent="0.3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 t="s">
        <v>6</v>
      </c>
      <c r="G74103">
        <v>7.1021000000000001</v>
      </c>
    </row>
    <row r="74104" spans="1:7" x14ac:dyDescent="0.3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 t="s">
        <v>3</v>
      </c>
      <c r="G74104">
        <v>7.1021000000000001</v>
      </c>
    </row>
    <row r="74105" spans="1:7" x14ac:dyDescent="0.3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 t="s">
        <v>3</v>
      </c>
      <c r="G74105">
        <v>7.1021000000000001</v>
      </c>
    </row>
    <row r="74106" spans="1:7" x14ac:dyDescent="0.3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 t="s">
        <v>3</v>
      </c>
      <c r="G74106">
        <v>7.1021000000000001</v>
      </c>
    </row>
    <row r="74107" spans="1:7" x14ac:dyDescent="0.3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 t="s">
        <v>4</v>
      </c>
      <c r="G74107">
        <v>7.1021000000000001</v>
      </c>
    </row>
    <row r="74108" spans="1:7" x14ac:dyDescent="0.3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 t="s">
        <v>3</v>
      </c>
      <c r="G74108">
        <v>7.1021000000000001</v>
      </c>
    </row>
    <row r="74109" spans="1:7" x14ac:dyDescent="0.3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 t="s">
        <v>3</v>
      </c>
      <c r="G74109">
        <v>7.1021000000000001</v>
      </c>
    </row>
    <row r="74110" spans="1:7" x14ac:dyDescent="0.3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 t="s">
        <v>4</v>
      </c>
      <c r="G74110">
        <v>7.1021000000000001</v>
      </c>
    </row>
    <row r="74111" spans="1:7" x14ac:dyDescent="0.3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 t="s">
        <v>4</v>
      </c>
      <c r="G74111">
        <v>7.1021000000000001</v>
      </c>
    </row>
    <row r="74112" spans="1:7" x14ac:dyDescent="0.3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 t="s">
        <v>3</v>
      </c>
      <c r="G74112">
        <v>7.1021000000000001</v>
      </c>
    </row>
    <row r="74113" spans="1:7" x14ac:dyDescent="0.3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 t="s">
        <v>5</v>
      </c>
      <c r="G74113">
        <v>7.1021000000000001</v>
      </c>
    </row>
    <row r="74114" spans="1:7" x14ac:dyDescent="0.3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 t="s">
        <v>4</v>
      </c>
      <c r="G74114">
        <v>7.1021000000000001</v>
      </c>
    </row>
    <row r="74115" spans="1:7" x14ac:dyDescent="0.3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 t="s">
        <v>3</v>
      </c>
      <c r="G74115">
        <v>7.1021000000000001</v>
      </c>
    </row>
    <row r="74116" spans="1:7" x14ac:dyDescent="0.3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 t="s">
        <v>3</v>
      </c>
      <c r="G74116">
        <v>7.1021000000000001</v>
      </c>
    </row>
    <row r="74117" spans="1:7" x14ac:dyDescent="0.3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 t="s">
        <v>3</v>
      </c>
      <c r="G74117">
        <v>7.1021000000000001</v>
      </c>
    </row>
    <row r="74118" spans="1:7" x14ac:dyDescent="0.3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 t="s">
        <v>4</v>
      </c>
      <c r="G74118">
        <v>7.1021000000000001</v>
      </c>
    </row>
    <row r="74119" spans="1:7" x14ac:dyDescent="0.3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 t="s">
        <v>4</v>
      </c>
      <c r="G74119">
        <v>7.1021000000000001</v>
      </c>
    </row>
    <row r="74120" spans="1:7" x14ac:dyDescent="0.3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 t="s">
        <v>4</v>
      </c>
      <c r="G74120">
        <v>7.1021000000000001</v>
      </c>
    </row>
    <row r="74121" spans="1:7" x14ac:dyDescent="0.3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 t="s">
        <v>5</v>
      </c>
      <c r="G74121">
        <v>7.1021000000000001</v>
      </c>
    </row>
    <row r="74122" spans="1:7" x14ac:dyDescent="0.3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 t="s">
        <v>6</v>
      </c>
      <c r="G74122">
        <v>7.1021000000000001</v>
      </c>
    </row>
    <row r="74123" spans="1:7" x14ac:dyDescent="0.3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 t="s">
        <v>4</v>
      </c>
      <c r="G74123">
        <v>7.1021000000000001</v>
      </c>
    </row>
    <row r="74124" spans="1:7" x14ac:dyDescent="0.3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 t="s">
        <v>3</v>
      </c>
      <c r="G74124">
        <v>7.1021000000000001</v>
      </c>
    </row>
    <row r="74125" spans="1:7" x14ac:dyDescent="0.3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 t="s">
        <v>4</v>
      </c>
      <c r="G74125">
        <v>7.1021000000000001</v>
      </c>
    </row>
    <row r="74126" spans="1:7" x14ac:dyDescent="0.3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 t="s">
        <v>3</v>
      </c>
      <c r="G74126">
        <v>7.1021000000000001</v>
      </c>
    </row>
    <row r="74127" spans="1:7" x14ac:dyDescent="0.3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 t="s">
        <v>3</v>
      </c>
      <c r="G74127">
        <v>7.1021000000000001</v>
      </c>
    </row>
    <row r="74128" spans="1:7" x14ac:dyDescent="0.3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 t="s">
        <v>4</v>
      </c>
      <c r="G74128">
        <v>7.1021000000000001</v>
      </c>
    </row>
    <row r="74129" spans="1:7" x14ac:dyDescent="0.3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 t="s">
        <v>3</v>
      </c>
      <c r="G74129">
        <v>7.1021000000000001</v>
      </c>
    </row>
    <row r="74130" spans="1:7" x14ac:dyDescent="0.3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 t="s">
        <v>3</v>
      </c>
      <c r="G74130">
        <v>7.1021000000000001</v>
      </c>
    </row>
    <row r="74131" spans="1:7" x14ac:dyDescent="0.3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 t="s">
        <v>3</v>
      </c>
      <c r="G74131">
        <v>7.1021000000000001</v>
      </c>
    </row>
    <row r="74132" spans="1:7" x14ac:dyDescent="0.3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 t="s">
        <v>6</v>
      </c>
      <c r="G74132">
        <v>7.1021000000000001</v>
      </c>
    </row>
    <row r="74133" spans="1:7" x14ac:dyDescent="0.3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 t="s">
        <v>3</v>
      </c>
      <c r="G74133">
        <v>7.1021000000000001</v>
      </c>
    </row>
    <row r="74134" spans="1:7" x14ac:dyDescent="0.3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 t="s">
        <v>3</v>
      </c>
      <c r="G74134">
        <v>7.1021000000000001</v>
      </c>
    </row>
    <row r="74135" spans="1:7" x14ac:dyDescent="0.3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 t="s">
        <v>3</v>
      </c>
      <c r="G74135">
        <v>7.1021000000000001</v>
      </c>
    </row>
    <row r="74136" spans="1:7" x14ac:dyDescent="0.3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 t="s">
        <v>4</v>
      </c>
      <c r="G74136">
        <v>7.1021000000000001</v>
      </c>
    </row>
    <row r="74137" spans="1:7" x14ac:dyDescent="0.3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 t="s">
        <v>4</v>
      </c>
      <c r="G74137">
        <v>7.1021000000000001</v>
      </c>
    </row>
    <row r="74138" spans="1:7" x14ac:dyDescent="0.3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 t="s">
        <v>6</v>
      </c>
      <c r="G74138">
        <v>7.1021000000000001</v>
      </c>
    </row>
    <row r="74139" spans="1:7" x14ac:dyDescent="0.3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 t="s">
        <v>4</v>
      </c>
      <c r="G74139">
        <v>7.1021000000000001</v>
      </c>
    </row>
    <row r="74140" spans="1:7" x14ac:dyDescent="0.3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 t="s">
        <v>4</v>
      </c>
      <c r="G74140">
        <v>7.1021000000000001</v>
      </c>
    </row>
    <row r="74141" spans="1:7" x14ac:dyDescent="0.3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 t="s">
        <v>4</v>
      </c>
      <c r="G74141">
        <v>7.1021000000000001</v>
      </c>
    </row>
    <row r="74142" spans="1:7" x14ac:dyDescent="0.3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 t="s">
        <v>4</v>
      </c>
      <c r="G74142">
        <v>7.1021000000000001</v>
      </c>
    </row>
    <row r="74143" spans="1:7" x14ac:dyDescent="0.3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 t="s">
        <v>3</v>
      </c>
      <c r="G74143">
        <v>7.1021000000000001</v>
      </c>
    </row>
    <row r="74144" spans="1:7" x14ac:dyDescent="0.3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 t="s">
        <v>3</v>
      </c>
      <c r="G74144">
        <v>7.1021000000000001</v>
      </c>
    </row>
    <row r="74145" spans="1:7" x14ac:dyDescent="0.3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 t="s">
        <v>4</v>
      </c>
      <c r="G74145">
        <v>7.1021000000000001</v>
      </c>
    </row>
    <row r="74146" spans="1:7" x14ac:dyDescent="0.3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 t="s">
        <v>4</v>
      </c>
      <c r="G74146">
        <v>7.1021000000000001</v>
      </c>
    </row>
    <row r="74147" spans="1:7" x14ac:dyDescent="0.3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 t="s">
        <v>3</v>
      </c>
      <c r="G74147">
        <v>7.1021000000000001</v>
      </c>
    </row>
    <row r="74148" spans="1:7" x14ac:dyDescent="0.3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 t="s">
        <v>3</v>
      </c>
      <c r="G74148">
        <v>7.1021000000000001</v>
      </c>
    </row>
    <row r="74149" spans="1:7" x14ac:dyDescent="0.3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 t="s">
        <v>3</v>
      </c>
      <c r="G74149">
        <v>7.1021000000000001</v>
      </c>
    </row>
    <row r="74150" spans="1:7" x14ac:dyDescent="0.3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 t="s">
        <v>3</v>
      </c>
      <c r="G74150">
        <v>7.1021000000000001</v>
      </c>
    </row>
    <row r="74151" spans="1:7" x14ac:dyDescent="0.3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 t="s">
        <v>6</v>
      </c>
      <c r="G74151">
        <v>7.1021000000000001</v>
      </c>
    </row>
    <row r="74152" spans="1:7" x14ac:dyDescent="0.3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 t="s">
        <v>6</v>
      </c>
      <c r="G74152">
        <v>7.1021000000000001</v>
      </c>
    </row>
    <row r="74153" spans="1:7" x14ac:dyDescent="0.3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 t="s">
        <v>6</v>
      </c>
      <c r="G74153">
        <v>7.1021000000000001</v>
      </c>
    </row>
    <row r="74154" spans="1:7" x14ac:dyDescent="0.3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 t="s">
        <v>3</v>
      </c>
      <c r="G74154">
        <v>7.1021000000000001</v>
      </c>
    </row>
    <row r="74155" spans="1:7" x14ac:dyDescent="0.3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 t="s">
        <v>4</v>
      </c>
      <c r="G74155">
        <v>7.1021000000000001</v>
      </c>
    </row>
    <row r="74156" spans="1:7" x14ac:dyDescent="0.3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 t="s">
        <v>4</v>
      </c>
      <c r="G74156">
        <v>7.1021000000000001</v>
      </c>
    </row>
    <row r="74157" spans="1:7" x14ac:dyDescent="0.3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 t="s">
        <v>4</v>
      </c>
      <c r="G74157">
        <v>7.1021000000000001</v>
      </c>
    </row>
    <row r="74158" spans="1:7" x14ac:dyDescent="0.3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 t="s">
        <v>3</v>
      </c>
      <c r="G74158">
        <v>7.1021000000000001</v>
      </c>
    </row>
    <row r="74159" spans="1:7" x14ac:dyDescent="0.3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 t="s">
        <v>5</v>
      </c>
      <c r="G74159">
        <v>7.1021000000000001</v>
      </c>
    </row>
    <row r="74160" spans="1:7" x14ac:dyDescent="0.3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 t="s">
        <v>4</v>
      </c>
      <c r="G74160">
        <v>7.1021000000000001</v>
      </c>
    </row>
    <row r="74161" spans="1:7" x14ac:dyDescent="0.3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 t="s">
        <v>4</v>
      </c>
      <c r="G74161">
        <v>7.1021000000000001</v>
      </c>
    </row>
    <row r="74162" spans="1:7" x14ac:dyDescent="0.3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 t="s">
        <v>5</v>
      </c>
      <c r="G74162">
        <v>7.1021000000000001</v>
      </c>
    </row>
    <row r="74163" spans="1:7" x14ac:dyDescent="0.3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 t="s">
        <v>3</v>
      </c>
      <c r="G74163">
        <v>7.1021000000000001</v>
      </c>
    </row>
    <row r="74164" spans="1:7" x14ac:dyDescent="0.3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 t="s">
        <v>3</v>
      </c>
      <c r="G74164">
        <v>7.1021000000000001</v>
      </c>
    </row>
    <row r="74165" spans="1:7" x14ac:dyDescent="0.3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 t="s">
        <v>4</v>
      </c>
      <c r="G74165">
        <v>7.1021000000000001</v>
      </c>
    </row>
    <row r="74166" spans="1:7" x14ac:dyDescent="0.3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 t="s">
        <v>4</v>
      </c>
      <c r="G74166">
        <v>7.1021000000000001</v>
      </c>
    </row>
    <row r="74167" spans="1:7" x14ac:dyDescent="0.3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 t="s">
        <v>6</v>
      </c>
      <c r="G74167">
        <v>7.1021000000000001</v>
      </c>
    </row>
    <row r="74168" spans="1:7" x14ac:dyDescent="0.3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 t="s">
        <v>3</v>
      </c>
      <c r="G74168">
        <v>7.1021000000000001</v>
      </c>
    </row>
    <row r="74169" spans="1:7" x14ac:dyDescent="0.3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 t="s">
        <v>3</v>
      </c>
      <c r="G74169">
        <v>7.1021000000000001</v>
      </c>
    </row>
    <row r="74170" spans="1:7" x14ac:dyDescent="0.3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 t="s">
        <v>3</v>
      </c>
      <c r="G74170">
        <v>7.1021000000000001</v>
      </c>
    </row>
    <row r="74171" spans="1:7" x14ac:dyDescent="0.3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 t="s">
        <v>3</v>
      </c>
      <c r="G74171">
        <v>7.1021000000000001</v>
      </c>
    </row>
    <row r="74172" spans="1:7" x14ac:dyDescent="0.3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 t="s">
        <v>4</v>
      </c>
      <c r="G74172">
        <v>7.1021000000000001</v>
      </c>
    </row>
    <row r="74173" spans="1:7" x14ac:dyDescent="0.3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 t="s">
        <v>3</v>
      </c>
      <c r="G74173">
        <v>7.1021000000000001</v>
      </c>
    </row>
    <row r="74174" spans="1:7" x14ac:dyDescent="0.3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 t="s">
        <v>6</v>
      </c>
      <c r="G74174">
        <v>7.1021000000000001</v>
      </c>
    </row>
    <row r="74175" spans="1:7" x14ac:dyDescent="0.3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 t="s">
        <v>3</v>
      </c>
      <c r="G74175">
        <v>7.1021000000000001</v>
      </c>
    </row>
    <row r="74176" spans="1:7" x14ac:dyDescent="0.3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 t="s">
        <v>6</v>
      </c>
      <c r="G74176">
        <v>7.1021000000000001</v>
      </c>
    </row>
    <row r="74177" spans="1:7" x14ac:dyDescent="0.3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 t="s">
        <v>3</v>
      </c>
      <c r="G74177">
        <v>7.1021000000000001</v>
      </c>
    </row>
    <row r="74178" spans="1:7" x14ac:dyDescent="0.3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 t="s">
        <v>3</v>
      </c>
      <c r="G74178">
        <v>7.1021000000000001</v>
      </c>
    </row>
    <row r="74179" spans="1:7" x14ac:dyDescent="0.3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 t="s">
        <v>4</v>
      </c>
      <c r="G74179">
        <v>7.1021000000000001</v>
      </c>
    </row>
    <row r="74180" spans="1:7" x14ac:dyDescent="0.3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 t="s">
        <v>3</v>
      </c>
      <c r="G74180">
        <v>7.1021000000000001</v>
      </c>
    </row>
    <row r="74181" spans="1:7" x14ac:dyDescent="0.3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 t="s">
        <v>3</v>
      </c>
      <c r="G74181">
        <v>7.1021000000000001</v>
      </c>
    </row>
    <row r="74182" spans="1:7" x14ac:dyDescent="0.3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 t="s">
        <v>6</v>
      </c>
      <c r="G74182">
        <v>7.1021000000000001</v>
      </c>
    </row>
    <row r="74183" spans="1:7" x14ac:dyDescent="0.3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 t="s">
        <v>4</v>
      </c>
      <c r="G74183">
        <v>7.1021000000000001</v>
      </c>
    </row>
    <row r="74184" spans="1:7" x14ac:dyDescent="0.3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 t="s">
        <v>4</v>
      </c>
      <c r="G74184">
        <v>7.1021000000000001</v>
      </c>
    </row>
    <row r="74185" spans="1:7" x14ac:dyDescent="0.3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 t="s">
        <v>5</v>
      </c>
      <c r="G74185">
        <v>7.1021000000000001</v>
      </c>
    </row>
    <row r="74186" spans="1:7" x14ac:dyDescent="0.3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 t="s">
        <v>5</v>
      </c>
      <c r="G74186">
        <v>7.1021000000000001</v>
      </c>
    </row>
    <row r="74187" spans="1:7" x14ac:dyDescent="0.3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 t="s">
        <v>4</v>
      </c>
      <c r="G74187">
        <v>7.1021000000000001</v>
      </c>
    </row>
    <row r="74188" spans="1:7" x14ac:dyDescent="0.3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 t="s">
        <v>5</v>
      </c>
      <c r="G74188">
        <v>7.1021000000000001</v>
      </c>
    </row>
    <row r="74189" spans="1:7" x14ac:dyDescent="0.3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 t="s">
        <v>3</v>
      </c>
      <c r="G74189">
        <v>7.1021000000000001</v>
      </c>
    </row>
    <row r="74190" spans="1:7" x14ac:dyDescent="0.3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 t="s">
        <v>4</v>
      </c>
      <c r="G74190">
        <v>7.1021000000000001</v>
      </c>
    </row>
    <row r="74191" spans="1:7" x14ac:dyDescent="0.3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 t="s">
        <v>5</v>
      </c>
      <c r="G74191">
        <v>7.1021000000000001</v>
      </c>
    </row>
    <row r="74192" spans="1:7" x14ac:dyDescent="0.3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 t="s">
        <v>4</v>
      </c>
      <c r="G74192">
        <v>7.1021000000000001</v>
      </c>
    </row>
    <row r="74193" spans="1:7" x14ac:dyDescent="0.3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 t="s">
        <v>3</v>
      </c>
      <c r="G74193">
        <v>7.1021000000000001</v>
      </c>
    </row>
    <row r="74194" spans="1:7" x14ac:dyDescent="0.3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 t="s">
        <v>5</v>
      </c>
      <c r="G74194">
        <v>7.1021000000000001</v>
      </c>
    </row>
    <row r="74195" spans="1:7" x14ac:dyDescent="0.3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 t="s">
        <v>5</v>
      </c>
      <c r="G74195">
        <v>7.1021000000000001</v>
      </c>
    </row>
    <row r="74196" spans="1:7" x14ac:dyDescent="0.3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 t="s">
        <v>3</v>
      </c>
      <c r="G74196">
        <v>7.1021000000000001</v>
      </c>
    </row>
    <row r="74197" spans="1:7" x14ac:dyDescent="0.3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 t="s">
        <v>4</v>
      </c>
      <c r="G74197">
        <v>7.1021000000000001</v>
      </c>
    </row>
    <row r="74198" spans="1:7" x14ac:dyDescent="0.3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 t="s">
        <v>3</v>
      </c>
      <c r="G74198">
        <v>7.1021000000000001</v>
      </c>
    </row>
    <row r="74199" spans="1:7" x14ac:dyDescent="0.3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 t="s">
        <v>3</v>
      </c>
      <c r="G74199">
        <v>7.1021000000000001</v>
      </c>
    </row>
    <row r="74200" spans="1:7" x14ac:dyDescent="0.3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 t="s">
        <v>3</v>
      </c>
      <c r="G74200">
        <v>7.1021000000000001</v>
      </c>
    </row>
    <row r="74201" spans="1:7" x14ac:dyDescent="0.3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 t="s">
        <v>3</v>
      </c>
      <c r="G74201">
        <v>7.1021000000000001</v>
      </c>
    </row>
    <row r="74202" spans="1:7" x14ac:dyDescent="0.3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 t="s">
        <v>3</v>
      </c>
      <c r="G74202">
        <v>7.1021000000000001</v>
      </c>
    </row>
    <row r="74203" spans="1:7" x14ac:dyDescent="0.3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 t="s">
        <v>3</v>
      </c>
      <c r="G74203">
        <v>7.1021000000000001</v>
      </c>
    </row>
    <row r="74204" spans="1:7" x14ac:dyDescent="0.3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 t="s">
        <v>5</v>
      </c>
      <c r="G74204">
        <v>7.1021000000000001</v>
      </c>
    </row>
    <row r="74205" spans="1:7" x14ac:dyDescent="0.3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 t="s">
        <v>5</v>
      </c>
      <c r="G74205">
        <v>7.1021000000000001</v>
      </c>
    </row>
    <row r="74206" spans="1:7" x14ac:dyDescent="0.3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 t="s">
        <v>6</v>
      </c>
      <c r="G74206">
        <v>7.1021000000000001</v>
      </c>
    </row>
    <row r="74207" spans="1:7" x14ac:dyDescent="0.3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 t="s">
        <v>6</v>
      </c>
      <c r="G74207">
        <v>7.1021000000000001</v>
      </c>
    </row>
    <row r="74208" spans="1:7" x14ac:dyDescent="0.3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 t="s">
        <v>6</v>
      </c>
      <c r="G74208">
        <v>7.1021000000000001</v>
      </c>
    </row>
    <row r="74209" spans="1:7" x14ac:dyDescent="0.3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 t="s">
        <v>4</v>
      </c>
      <c r="G74209">
        <v>7.1021000000000001</v>
      </c>
    </row>
    <row r="74210" spans="1:7" x14ac:dyDescent="0.3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 t="s">
        <v>4</v>
      </c>
      <c r="G74210">
        <v>7.1021000000000001</v>
      </c>
    </row>
    <row r="74211" spans="1:7" x14ac:dyDescent="0.3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 t="s">
        <v>4</v>
      </c>
      <c r="G74211">
        <v>7.1021000000000001</v>
      </c>
    </row>
    <row r="74212" spans="1:7" x14ac:dyDescent="0.3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 t="s">
        <v>4</v>
      </c>
      <c r="G74212">
        <v>7.1021000000000001</v>
      </c>
    </row>
    <row r="74213" spans="1:7" x14ac:dyDescent="0.3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 t="s">
        <v>4</v>
      </c>
      <c r="G74213">
        <v>7.1021000000000001</v>
      </c>
    </row>
    <row r="74214" spans="1:7" x14ac:dyDescent="0.3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 t="s">
        <v>4</v>
      </c>
      <c r="G74214">
        <v>7.1021000000000001</v>
      </c>
    </row>
    <row r="74215" spans="1:7" x14ac:dyDescent="0.3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 t="s">
        <v>5</v>
      </c>
      <c r="G74215">
        <v>7.1021000000000001</v>
      </c>
    </row>
    <row r="74216" spans="1:7" x14ac:dyDescent="0.3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 t="s">
        <v>6</v>
      </c>
      <c r="G74216">
        <v>7.1021000000000001</v>
      </c>
    </row>
    <row r="74217" spans="1:7" x14ac:dyDescent="0.3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 t="s">
        <v>6</v>
      </c>
      <c r="G74217">
        <v>7.1021000000000001</v>
      </c>
    </row>
    <row r="74218" spans="1:7" x14ac:dyDescent="0.3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 t="s">
        <v>6</v>
      </c>
      <c r="G74218">
        <v>7.1021000000000001</v>
      </c>
    </row>
    <row r="74219" spans="1:7" x14ac:dyDescent="0.3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 t="s">
        <v>6</v>
      </c>
      <c r="G74219">
        <v>7.1021000000000001</v>
      </c>
    </row>
    <row r="74220" spans="1:7" x14ac:dyDescent="0.3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 t="s">
        <v>6</v>
      </c>
      <c r="G74220">
        <v>7.1021000000000001</v>
      </c>
    </row>
    <row r="74221" spans="1:7" x14ac:dyDescent="0.3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 t="s">
        <v>6</v>
      </c>
      <c r="G74221">
        <v>7.1021000000000001</v>
      </c>
    </row>
    <row r="74222" spans="1:7" x14ac:dyDescent="0.3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 t="s">
        <v>6</v>
      </c>
      <c r="G74222">
        <v>7.1021000000000001</v>
      </c>
    </row>
    <row r="74223" spans="1:7" x14ac:dyDescent="0.3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 t="s">
        <v>3</v>
      </c>
      <c r="G74223">
        <v>7.1021000000000001</v>
      </c>
    </row>
    <row r="74224" spans="1:7" x14ac:dyDescent="0.3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 t="s">
        <v>3</v>
      </c>
      <c r="G74224">
        <v>7.1021000000000001</v>
      </c>
    </row>
    <row r="74225" spans="1:7" x14ac:dyDescent="0.3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 t="s">
        <v>3</v>
      </c>
      <c r="G74225">
        <v>7.1021000000000001</v>
      </c>
    </row>
    <row r="74226" spans="1:7" x14ac:dyDescent="0.3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 t="s">
        <v>3</v>
      </c>
      <c r="G74226">
        <v>7.1021000000000001</v>
      </c>
    </row>
    <row r="74227" spans="1:7" x14ac:dyDescent="0.3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 t="s">
        <v>4</v>
      </c>
      <c r="G74227">
        <v>7.1021000000000001</v>
      </c>
    </row>
    <row r="74228" spans="1:7" x14ac:dyDescent="0.3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 t="s">
        <v>3</v>
      </c>
      <c r="G74228">
        <v>7.1021000000000001</v>
      </c>
    </row>
    <row r="74229" spans="1:7" x14ac:dyDescent="0.3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 t="s">
        <v>3</v>
      </c>
      <c r="G74229">
        <v>7.1021000000000001</v>
      </c>
    </row>
    <row r="74230" spans="1:7" x14ac:dyDescent="0.3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 t="s">
        <v>4</v>
      </c>
      <c r="G74230">
        <v>7.1021000000000001</v>
      </c>
    </row>
    <row r="74231" spans="1:7" x14ac:dyDescent="0.3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 t="s">
        <v>4</v>
      </c>
      <c r="G74231">
        <v>7.1021000000000001</v>
      </c>
    </row>
    <row r="74232" spans="1:7" x14ac:dyDescent="0.3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 t="s">
        <v>4</v>
      </c>
      <c r="G74232">
        <v>7.1021000000000001</v>
      </c>
    </row>
    <row r="74233" spans="1:7" x14ac:dyDescent="0.3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 t="s">
        <v>6</v>
      </c>
      <c r="G74233">
        <v>7.1021000000000001</v>
      </c>
    </row>
    <row r="74234" spans="1:7" x14ac:dyDescent="0.3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 t="s">
        <v>3</v>
      </c>
      <c r="G74234">
        <v>7.1021000000000001</v>
      </c>
    </row>
    <row r="74235" spans="1:7" x14ac:dyDescent="0.3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 t="s">
        <v>3</v>
      </c>
      <c r="G74235">
        <v>7.1021000000000001</v>
      </c>
    </row>
    <row r="74236" spans="1:7" x14ac:dyDescent="0.3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 t="s">
        <v>5</v>
      </c>
      <c r="G74236">
        <v>7.8212999999999999</v>
      </c>
    </row>
    <row r="74237" spans="1:7" x14ac:dyDescent="0.3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 t="s">
        <v>4</v>
      </c>
      <c r="G74237">
        <v>7.8212999999999999</v>
      </c>
    </row>
    <row r="74238" spans="1:7" x14ac:dyDescent="0.3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 t="s">
        <v>3</v>
      </c>
      <c r="G74238">
        <v>7.8212999999999999</v>
      </c>
    </row>
    <row r="74239" spans="1:7" x14ac:dyDescent="0.3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 t="s">
        <v>4</v>
      </c>
      <c r="G74239">
        <v>7.8212999999999999</v>
      </c>
    </row>
    <row r="74240" spans="1:7" x14ac:dyDescent="0.3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 t="s">
        <v>4</v>
      </c>
      <c r="G74240">
        <v>7.8212999999999999</v>
      </c>
    </row>
    <row r="74241" spans="1:7" x14ac:dyDescent="0.3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 t="s">
        <v>6</v>
      </c>
      <c r="G74241">
        <v>7.8212999999999999</v>
      </c>
    </row>
    <row r="74242" spans="1:7" x14ac:dyDescent="0.3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 t="s">
        <v>6</v>
      </c>
      <c r="G74242">
        <v>7.8212999999999999</v>
      </c>
    </row>
    <row r="74243" spans="1:7" x14ac:dyDescent="0.3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 t="s">
        <v>5</v>
      </c>
      <c r="G74243">
        <v>7.8212999999999999</v>
      </c>
    </row>
    <row r="74244" spans="1:7" x14ac:dyDescent="0.3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 t="s">
        <v>6</v>
      </c>
      <c r="G74244">
        <v>7.8212999999999999</v>
      </c>
    </row>
    <row r="74245" spans="1:7" x14ac:dyDescent="0.3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 t="s">
        <v>6</v>
      </c>
      <c r="G74245">
        <v>7.8212999999999999</v>
      </c>
    </row>
    <row r="74246" spans="1:7" x14ac:dyDescent="0.3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 t="s">
        <v>4</v>
      </c>
      <c r="G74246">
        <v>7.8212999999999999</v>
      </c>
    </row>
    <row r="74247" spans="1:7" x14ac:dyDescent="0.3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 t="s">
        <v>3</v>
      </c>
      <c r="G74247">
        <v>7.8212999999999999</v>
      </c>
    </row>
    <row r="74248" spans="1:7" x14ac:dyDescent="0.3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 t="s">
        <v>4</v>
      </c>
      <c r="G74248">
        <v>7.8212999999999999</v>
      </c>
    </row>
    <row r="74249" spans="1:7" x14ac:dyDescent="0.3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 t="s">
        <v>4</v>
      </c>
      <c r="G74249">
        <v>7.8212999999999999</v>
      </c>
    </row>
    <row r="74250" spans="1:7" x14ac:dyDescent="0.3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 t="s">
        <v>3</v>
      </c>
      <c r="G74250">
        <v>7.8212999999999999</v>
      </c>
    </row>
    <row r="74251" spans="1:7" x14ac:dyDescent="0.3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 t="s">
        <v>3</v>
      </c>
      <c r="G74251">
        <v>7.8212999999999999</v>
      </c>
    </row>
    <row r="74252" spans="1:7" x14ac:dyDescent="0.3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 t="s">
        <v>3</v>
      </c>
      <c r="G74252">
        <v>7.8212999999999999</v>
      </c>
    </row>
    <row r="74253" spans="1:7" x14ac:dyDescent="0.3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 t="s">
        <v>4</v>
      </c>
      <c r="G74253">
        <v>7.8212999999999999</v>
      </c>
    </row>
    <row r="74254" spans="1:7" x14ac:dyDescent="0.3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 t="s">
        <v>4</v>
      </c>
      <c r="G74254">
        <v>7.8212999999999999</v>
      </c>
    </row>
    <row r="74255" spans="1:7" x14ac:dyDescent="0.3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 t="s">
        <v>3</v>
      </c>
      <c r="G74255">
        <v>7.8212999999999999</v>
      </c>
    </row>
    <row r="74256" spans="1:7" x14ac:dyDescent="0.3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 t="s">
        <v>6</v>
      </c>
      <c r="G74256">
        <v>7.8212999999999999</v>
      </c>
    </row>
    <row r="74257" spans="1:7" x14ac:dyDescent="0.3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 t="s">
        <v>5</v>
      </c>
      <c r="G74257">
        <v>7.8212999999999999</v>
      </c>
    </row>
    <row r="74258" spans="1:7" x14ac:dyDescent="0.3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 t="s">
        <v>5</v>
      </c>
      <c r="G74258">
        <v>7.8212999999999999</v>
      </c>
    </row>
    <row r="74259" spans="1:7" x14ac:dyDescent="0.3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 t="s">
        <v>4</v>
      </c>
      <c r="G74259">
        <v>7.8212999999999999</v>
      </c>
    </row>
    <row r="74260" spans="1:7" x14ac:dyDescent="0.3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 t="s">
        <v>4</v>
      </c>
      <c r="G74260">
        <v>7.8212999999999999</v>
      </c>
    </row>
    <row r="74261" spans="1:7" x14ac:dyDescent="0.3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 t="s">
        <v>4</v>
      </c>
      <c r="G74261">
        <v>7.8212999999999999</v>
      </c>
    </row>
    <row r="74262" spans="1:7" x14ac:dyDescent="0.3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 t="s">
        <v>3</v>
      </c>
      <c r="G74262">
        <v>7.8212999999999999</v>
      </c>
    </row>
    <row r="74263" spans="1:7" x14ac:dyDescent="0.3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 t="s">
        <v>5</v>
      </c>
      <c r="G74263">
        <v>7.8212999999999999</v>
      </c>
    </row>
    <row r="74264" spans="1:7" x14ac:dyDescent="0.3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 t="s">
        <v>6</v>
      </c>
      <c r="G74264">
        <v>7.8212999999999999</v>
      </c>
    </row>
    <row r="74265" spans="1:7" x14ac:dyDescent="0.3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 t="s">
        <v>4</v>
      </c>
      <c r="G74265">
        <v>7.8212999999999999</v>
      </c>
    </row>
    <row r="74266" spans="1:7" x14ac:dyDescent="0.3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 t="s">
        <v>6</v>
      </c>
      <c r="G74266">
        <v>7.8212999999999999</v>
      </c>
    </row>
    <row r="74267" spans="1:7" x14ac:dyDescent="0.3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 t="s">
        <v>4</v>
      </c>
      <c r="G74267">
        <v>7.8212999999999999</v>
      </c>
    </row>
    <row r="74268" spans="1:7" x14ac:dyDescent="0.3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 t="s">
        <v>4</v>
      </c>
      <c r="G74268">
        <v>7.8212999999999999</v>
      </c>
    </row>
    <row r="74269" spans="1:7" x14ac:dyDescent="0.3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 t="s">
        <v>5</v>
      </c>
      <c r="G74269">
        <v>7.8212999999999999</v>
      </c>
    </row>
    <row r="74270" spans="1:7" x14ac:dyDescent="0.3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 t="s">
        <v>4</v>
      </c>
      <c r="G74270">
        <v>7.8212999999999999</v>
      </c>
    </row>
    <row r="74271" spans="1:7" x14ac:dyDescent="0.3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 t="s">
        <v>4</v>
      </c>
      <c r="G74271">
        <v>7.8212999999999999</v>
      </c>
    </row>
    <row r="74272" spans="1:7" x14ac:dyDescent="0.3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 t="s">
        <v>4</v>
      </c>
      <c r="G74272">
        <v>7.8212999999999999</v>
      </c>
    </row>
    <row r="74273" spans="1:7" x14ac:dyDescent="0.3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 t="s">
        <v>4</v>
      </c>
      <c r="G74273">
        <v>7.8212999999999999</v>
      </c>
    </row>
    <row r="74274" spans="1:7" x14ac:dyDescent="0.3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 t="s">
        <v>4</v>
      </c>
      <c r="G74274">
        <v>7.8212999999999999</v>
      </c>
    </row>
    <row r="74275" spans="1:7" x14ac:dyDescent="0.3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 t="s">
        <v>3</v>
      </c>
      <c r="G74275">
        <v>7.8212999999999999</v>
      </c>
    </row>
    <row r="74276" spans="1:7" x14ac:dyDescent="0.3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 t="s">
        <v>6</v>
      </c>
      <c r="G74276">
        <v>7.8212999999999999</v>
      </c>
    </row>
    <row r="74277" spans="1:7" x14ac:dyDescent="0.3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 t="s">
        <v>4</v>
      </c>
      <c r="G74277">
        <v>7.8212999999999999</v>
      </c>
    </row>
    <row r="74278" spans="1:7" x14ac:dyDescent="0.3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 t="s">
        <v>4</v>
      </c>
      <c r="G74278">
        <v>7.8212999999999999</v>
      </c>
    </row>
    <row r="74279" spans="1:7" x14ac:dyDescent="0.3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 t="s">
        <v>4</v>
      </c>
      <c r="G74279">
        <v>7.8212999999999999</v>
      </c>
    </row>
    <row r="74280" spans="1:7" x14ac:dyDescent="0.3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 t="s">
        <v>6</v>
      </c>
      <c r="G74280">
        <v>7.8212999999999999</v>
      </c>
    </row>
    <row r="74281" spans="1:7" x14ac:dyDescent="0.3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 t="s">
        <v>4</v>
      </c>
      <c r="G74281">
        <v>7.8212999999999999</v>
      </c>
    </row>
    <row r="74282" spans="1:7" x14ac:dyDescent="0.3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 t="s">
        <v>5</v>
      </c>
      <c r="G74282">
        <v>7.8212999999999999</v>
      </c>
    </row>
    <row r="74283" spans="1:7" x14ac:dyDescent="0.3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 t="s">
        <v>3</v>
      </c>
      <c r="G74283">
        <v>7.8212999999999999</v>
      </c>
    </row>
    <row r="74284" spans="1:7" x14ac:dyDescent="0.3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 t="s">
        <v>4</v>
      </c>
      <c r="G74284">
        <v>7.8212999999999999</v>
      </c>
    </row>
    <row r="74285" spans="1:7" x14ac:dyDescent="0.3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 t="s">
        <v>4</v>
      </c>
      <c r="G74285">
        <v>7.8212999999999999</v>
      </c>
    </row>
    <row r="74286" spans="1:7" x14ac:dyDescent="0.3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 t="s">
        <v>3</v>
      </c>
      <c r="G74286">
        <v>7.8212999999999999</v>
      </c>
    </row>
    <row r="74287" spans="1:7" x14ac:dyDescent="0.3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 t="s">
        <v>5</v>
      </c>
      <c r="G74287">
        <v>7.8212999999999999</v>
      </c>
    </row>
    <row r="74288" spans="1:7" x14ac:dyDescent="0.3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 t="s">
        <v>3</v>
      </c>
      <c r="G74288">
        <v>7.8212999999999999</v>
      </c>
    </row>
    <row r="74289" spans="1:7" x14ac:dyDescent="0.3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 t="s">
        <v>3</v>
      </c>
      <c r="G74289">
        <v>7.8212999999999999</v>
      </c>
    </row>
    <row r="74290" spans="1:7" x14ac:dyDescent="0.3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 t="s">
        <v>6</v>
      </c>
      <c r="G74290">
        <v>7.8212999999999999</v>
      </c>
    </row>
    <row r="74291" spans="1:7" x14ac:dyDescent="0.3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 t="s">
        <v>3</v>
      </c>
      <c r="G74291">
        <v>7.8212999999999999</v>
      </c>
    </row>
    <row r="74292" spans="1:7" x14ac:dyDescent="0.3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 t="s">
        <v>5</v>
      </c>
      <c r="G74292">
        <v>7.8212999999999999</v>
      </c>
    </row>
    <row r="74293" spans="1:7" x14ac:dyDescent="0.3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 t="s">
        <v>4</v>
      </c>
      <c r="G74293">
        <v>7.8212999999999999</v>
      </c>
    </row>
    <row r="74294" spans="1:7" x14ac:dyDescent="0.3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 t="s">
        <v>3</v>
      </c>
      <c r="G74294">
        <v>7.8212999999999999</v>
      </c>
    </row>
    <row r="74295" spans="1:7" x14ac:dyDescent="0.3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 t="s">
        <v>4</v>
      </c>
      <c r="G74295">
        <v>7.8212999999999999</v>
      </c>
    </row>
    <row r="74296" spans="1:7" x14ac:dyDescent="0.3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 t="s">
        <v>3</v>
      </c>
      <c r="G74296">
        <v>7.8212999999999999</v>
      </c>
    </row>
    <row r="74297" spans="1:7" x14ac:dyDescent="0.3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 t="s">
        <v>3</v>
      </c>
      <c r="G74297">
        <v>7.8212999999999999</v>
      </c>
    </row>
    <row r="74298" spans="1:7" x14ac:dyDescent="0.3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 t="s">
        <v>3</v>
      </c>
      <c r="G74298">
        <v>7.8212999999999999</v>
      </c>
    </row>
    <row r="74299" spans="1:7" x14ac:dyDescent="0.3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 t="s">
        <v>3</v>
      </c>
      <c r="G74299">
        <v>7.8212999999999999</v>
      </c>
    </row>
    <row r="74300" spans="1:7" x14ac:dyDescent="0.3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 t="s">
        <v>3</v>
      </c>
      <c r="G74300">
        <v>7.8212999999999999</v>
      </c>
    </row>
    <row r="74301" spans="1:7" x14ac:dyDescent="0.3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 t="s">
        <v>3</v>
      </c>
      <c r="G74301">
        <v>7.8212999999999999</v>
      </c>
    </row>
    <row r="74302" spans="1:7" x14ac:dyDescent="0.3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 t="s">
        <v>3</v>
      </c>
      <c r="G74302">
        <v>7.8212999999999999</v>
      </c>
    </row>
    <row r="74303" spans="1:7" x14ac:dyDescent="0.3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 t="s">
        <v>3</v>
      </c>
      <c r="G74303">
        <v>7.8212999999999999</v>
      </c>
    </row>
    <row r="74304" spans="1:7" x14ac:dyDescent="0.3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 t="s">
        <v>4</v>
      </c>
      <c r="G74304">
        <v>7.8212999999999999</v>
      </c>
    </row>
    <row r="74305" spans="1:7" x14ac:dyDescent="0.3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 t="s">
        <v>3</v>
      </c>
      <c r="G74305">
        <v>7.8212999999999999</v>
      </c>
    </row>
    <row r="74306" spans="1:7" x14ac:dyDescent="0.3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 t="s">
        <v>4</v>
      </c>
      <c r="G74306">
        <v>7.8212999999999999</v>
      </c>
    </row>
    <row r="74307" spans="1:7" x14ac:dyDescent="0.3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 t="s">
        <v>4</v>
      </c>
      <c r="G74307">
        <v>7.8212999999999999</v>
      </c>
    </row>
    <row r="74308" spans="1:7" x14ac:dyDescent="0.3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 t="s">
        <v>3</v>
      </c>
      <c r="G74308">
        <v>7.8212999999999999</v>
      </c>
    </row>
    <row r="74309" spans="1:7" x14ac:dyDescent="0.3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 t="s">
        <v>4</v>
      </c>
      <c r="G74309">
        <v>7.8212999999999999</v>
      </c>
    </row>
    <row r="74310" spans="1:7" x14ac:dyDescent="0.3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 t="s">
        <v>3</v>
      </c>
      <c r="G74310">
        <v>7.8212999999999999</v>
      </c>
    </row>
    <row r="74311" spans="1:7" x14ac:dyDescent="0.3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 t="s">
        <v>3</v>
      </c>
      <c r="G74311">
        <v>7.8212999999999999</v>
      </c>
    </row>
    <row r="74312" spans="1:7" x14ac:dyDescent="0.3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 t="s">
        <v>4</v>
      </c>
      <c r="G74312">
        <v>7.8212999999999999</v>
      </c>
    </row>
    <row r="74313" spans="1:7" x14ac:dyDescent="0.3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 t="s">
        <v>4</v>
      </c>
      <c r="G74313">
        <v>7.8212999999999999</v>
      </c>
    </row>
    <row r="74314" spans="1:7" x14ac:dyDescent="0.3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 t="s">
        <v>6</v>
      </c>
      <c r="G74314">
        <v>7.8212999999999999</v>
      </c>
    </row>
    <row r="74315" spans="1:7" x14ac:dyDescent="0.3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 t="s">
        <v>4</v>
      </c>
      <c r="G74315">
        <v>7.8212999999999999</v>
      </c>
    </row>
    <row r="74316" spans="1:7" x14ac:dyDescent="0.3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 t="s">
        <v>4</v>
      </c>
      <c r="G74316">
        <v>7.8212999999999999</v>
      </c>
    </row>
    <row r="74317" spans="1:7" x14ac:dyDescent="0.3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 t="s">
        <v>4</v>
      </c>
      <c r="G74317">
        <v>7.8212999999999999</v>
      </c>
    </row>
    <row r="74318" spans="1:7" x14ac:dyDescent="0.3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 t="s">
        <v>3</v>
      </c>
      <c r="G74318">
        <v>7.8212999999999999</v>
      </c>
    </row>
    <row r="74319" spans="1:7" x14ac:dyDescent="0.3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 t="s">
        <v>3</v>
      </c>
      <c r="G74319">
        <v>7.8212999999999999</v>
      </c>
    </row>
    <row r="74320" spans="1:7" x14ac:dyDescent="0.3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 t="s">
        <v>3</v>
      </c>
      <c r="G74320">
        <v>7.8212999999999999</v>
      </c>
    </row>
    <row r="74321" spans="1:7" x14ac:dyDescent="0.3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 t="s">
        <v>3</v>
      </c>
      <c r="G74321">
        <v>7.8212999999999999</v>
      </c>
    </row>
    <row r="74322" spans="1:7" x14ac:dyDescent="0.3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 t="s">
        <v>4</v>
      </c>
      <c r="G74322">
        <v>7.8212999999999999</v>
      </c>
    </row>
    <row r="74323" spans="1:7" x14ac:dyDescent="0.3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 t="s">
        <v>3</v>
      </c>
      <c r="G74323">
        <v>7.8212999999999999</v>
      </c>
    </row>
    <row r="74324" spans="1:7" x14ac:dyDescent="0.3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 t="s">
        <v>3</v>
      </c>
      <c r="G74324">
        <v>7.8212999999999999</v>
      </c>
    </row>
    <row r="74325" spans="1:7" x14ac:dyDescent="0.3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 t="s">
        <v>3</v>
      </c>
      <c r="G74325">
        <v>7.8212999999999999</v>
      </c>
    </row>
    <row r="74326" spans="1:7" x14ac:dyDescent="0.3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 t="s">
        <v>6</v>
      </c>
      <c r="G74326">
        <v>7.8212999999999999</v>
      </c>
    </row>
    <row r="74327" spans="1:7" x14ac:dyDescent="0.3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 t="s">
        <v>4</v>
      </c>
      <c r="G74327">
        <v>7.8212999999999999</v>
      </c>
    </row>
    <row r="74328" spans="1:7" x14ac:dyDescent="0.3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 t="s">
        <v>3</v>
      </c>
      <c r="G74328">
        <v>7.8212999999999999</v>
      </c>
    </row>
    <row r="74329" spans="1:7" x14ac:dyDescent="0.3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 t="s">
        <v>4</v>
      </c>
      <c r="G74329">
        <v>7.8212999999999999</v>
      </c>
    </row>
    <row r="74330" spans="1:7" x14ac:dyDescent="0.3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 t="s">
        <v>4</v>
      </c>
      <c r="G74330">
        <v>7.8212999999999999</v>
      </c>
    </row>
    <row r="74331" spans="1:7" x14ac:dyDescent="0.3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 t="s">
        <v>4</v>
      </c>
      <c r="G74331">
        <v>7.8212999999999999</v>
      </c>
    </row>
    <row r="74332" spans="1:7" x14ac:dyDescent="0.3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 t="s">
        <v>5</v>
      </c>
      <c r="G74332">
        <v>7.8212999999999999</v>
      </c>
    </row>
    <row r="74333" spans="1:7" x14ac:dyDescent="0.3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 t="s">
        <v>5</v>
      </c>
      <c r="G74333">
        <v>7.8212999999999999</v>
      </c>
    </row>
    <row r="74334" spans="1:7" x14ac:dyDescent="0.3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 t="s">
        <v>5</v>
      </c>
      <c r="G74334">
        <v>7.8212999999999999</v>
      </c>
    </row>
    <row r="74335" spans="1:7" x14ac:dyDescent="0.3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 t="s">
        <v>4</v>
      </c>
      <c r="G74335">
        <v>7.8212999999999999</v>
      </c>
    </row>
    <row r="74336" spans="1:7" x14ac:dyDescent="0.3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 t="s">
        <v>5</v>
      </c>
      <c r="G74336">
        <v>7.8212999999999999</v>
      </c>
    </row>
    <row r="74337" spans="1:7" x14ac:dyDescent="0.3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 t="s">
        <v>4</v>
      </c>
      <c r="G74337">
        <v>7.8212999999999999</v>
      </c>
    </row>
    <row r="74338" spans="1:7" x14ac:dyDescent="0.3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 t="s">
        <v>3</v>
      </c>
      <c r="G74338">
        <v>7.8212999999999999</v>
      </c>
    </row>
    <row r="74339" spans="1:7" x14ac:dyDescent="0.3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 t="s">
        <v>6</v>
      </c>
      <c r="G74339">
        <v>7.8212999999999999</v>
      </c>
    </row>
    <row r="74340" spans="1:7" x14ac:dyDescent="0.3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 t="s">
        <v>3</v>
      </c>
      <c r="G74340">
        <v>7.8212999999999999</v>
      </c>
    </row>
    <row r="74341" spans="1:7" x14ac:dyDescent="0.3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 t="s">
        <v>3</v>
      </c>
      <c r="G74341">
        <v>7.8212999999999999</v>
      </c>
    </row>
    <row r="74342" spans="1:7" x14ac:dyDescent="0.3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 t="s">
        <v>4</v>
      </c>
      <c r="G74342">
        <v>7.8212999999999999</v>
      </c>
    </row>
    <row r="74343" spans="1:7" x14ac:dyDescent="0.3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 t="s">
        <v>4</v>
      </c>
      <c r="G74343">
        <v>7.8212999999999999</v>
      </c>
    </row>
    <row r="74344" spans="1:7" x14ac:dyDescent="0.3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 t="s">
        <v>4</v>
      </c>
      <c r="G74344">
        <v>7.8212999999999999</v>
      </c>
    </row>
    <row r="74345" spans="1:7" x14ac:dyDescent="0.3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 t="s">
        <v>5</v>
      </c>
      <c r="G74345">
        <v>7.8212999999999999</v>
      </c>
    </row>
    <row r="74346" spans="1:7" x14ac:dyDescent="0.3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 t="s">
        <v>5</v>
      </c>
      <c r="G74346">
        <v>7.8212999999999999</v>
      </c>
    </row>
    <row r="74347" spans="1:7" x14ac:dyDescent="0.3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 t="s">
        <v>5</v>
      </c>
      <c r="G74347">
        <v>7.8212999999999999</v>
      </c>
    </row>
    <row r="74348" spans="1:7" x14ac:dyDescent="0.3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 t="s">
        <v>5</v>
      </c>
      <c r="G74348">
        <v>7.8212999999999999</v>
      </c>
    </row>
    <row r="74349" spans="1:7" x14ac:dyDescent="0.3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 t="s">
        <v>3</v>
      </c>
      <c r="G74349">
        <v>7.8212999999999999</v>
      </c>
    </row>
    <row r="74350" spans="1:7" x14ac:dyDescent="0.3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 t="s">
        <v>3</v>
      </c>
      <c r="G74350">
        <v>7.8212999999999999</v>
      </c>
    </row>
    <row r="74351" spans="1:7" x14ac:dyDescent="0.3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 t="s">
        <v>3</v>
      </c>
      <c r="G74351">
        <v>7.8212999999999999</v>
      </c>
    </row>
    <row r="74352" spans="1:7" x14ac:dyDescent="0.3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 t="s">
        <v>3</v>
      </c>
      <c r="G74352">
        <v>7.8212999999999999</v>
      </c>
    </row>
    <row r="74353" spans="1:7" x14ac:dyDescent="0.3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 t="s">
        <v>5</v>
      </c>
      <c r="G74353">
        <v>7.8212999999999999</v>
      </c>
    </row>
    <row r="74354" spans="1:7" x14ac:dyDescent="0.3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 t="s">
        <v>3</v>
      </c>
      <c r="G74354">
        <v>7.8212999999999999</v>
      </c>
    </row>
    <row r="74355" spans="1:7" x14ac:dyDescent="0.3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 t="s">
        <v>3</v>
      </c>
      <c r="G74355">
        <v>7.8212999999999999</v>
      </c>
    </row>
    <row r="74356" spans="1:7" x14ac:dyDescent="0.3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 t="s">
        <v>3</v>
      </c>
      <c r="G74356">
        <v>7.8212999999999999</v>
      </c>
    </row>
    <row r="74357" spans="1:7" x14ac:dyDescent="0.3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 t="s">
        <v>4</v>
      </c>
      <c r="G74357">
        <v>7.8212999999999999</v>
      </c>
    </row>
    <row r="74358" spans="1:7" x14ac:dyDescent="0.3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 t="s">
        <v>5</v>
      </c>
      <c r="G74358">
        <v>7.8212999999999999</v>
      </c>
    </row>
    <row r="74359" spans="1:7" x14ac:dyDescent="0.3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 t="s">
        <v>5</v>
      </c>
      <c r="G74359">
        <v>7.8212999999999999</v>
      </c>
    </row>
    <row r="74360" spans="1:7" x14ac:dyDescent="0.3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 t="s">
        <v>4</v>
      </c>
      <c r="G74360">
        <v>7.8212999999999999</v>
      </c>
    </row>
    <row r="74361" spans="1:7" x14ac:dyDescent="0.3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 t="s">
        <v>3</v>
      </c>
      <c r="G74361">
        <v>7.8212999999999999</v>
      </c>
    </row>
    <row r="74362" spans="1:7" x14ac:dyDescent="0.3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 t="s">
        <v>3</v>
      </c>
      <c r="G74362">
        <v>7.8212999999999999</v>
      </c>
    </row>
    <row r="74363" spans="1:7" x14ac:dyDescent="0.3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 t="s">
        <v>6</v>
      </c>
      <c r="G74363">
        <v>7.8212999999999999</v>
      </c>
    </row>
    <row r="74364" spans="1:7" x14ac:dyDescent="0.3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 t="s">
        <v>4</v>
      </c>
      <c r="G74364">
        <v>7.8212999999999999</v>
      </c>
    </row>
    <row r="74365" spans="1:7" x14ac:dyDescent="0.3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 t="s">
        <v>5</v>
      </c>
      <c r="G74365">
        <v>7.8212999999999999</v>
      </c>
    </row>
    <row r="74366" spans="1:7" x14ac:dyDescent="0.3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 t="s">
        <v>4</v>
      </c>
      <c r="G74366">
        <v>7.8212999999999999</v>
      </c>
    </row>
    <row r="74367" spans="1:7" x14ac:dyDescent="0.3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 t="s">
        <v>6</v>
      </c>
      <c r="G74367">
        <v>7.8212999999999999</v>
      </c>
    </row>
    <row r="74368" spans="1:7" x14ac:dyDescent="0.3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 t="s">
        <v>3</v>
      </c>
      <c r="G74368">
        <v>7.8212999999999999</v>
      </c>
    </row>
    <row r="74369" spans="1:7" x14ac:dyDescent="0.3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 t="s">
        <v>3</v>
      </c>
      <c r="G74369">
        <v>7.8212999999999999</v>
      </c>
    </row>
    <row r="74370" spans="1:7" x14ac:dyDescent="0.3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 t="s">
        <v>3</v>
      </c>
      <c r="G74370">
        <v>7.8212999999999999</v>
      </c>
    </row>
    <row r="74371" spans="1:7" x14ac:dyDescent="0.3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 t="s">
        <v>3</v>
      </c>
      <c r="G74371">
        <v>7.8212999999999999</v>
      </c>
    </row>
    <row r="74372" spans="1:7" x14ac:dyDescent="0.3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 t="s">
        <v>4</v>
      </c>
      <c r="G74372">
        <v>7.8212999999999999</v>
      </c>
    </row>
    <row r="74373" spans="1:7" x14ac:dyDescent="0.3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 t="s">
        <v>3</v>
      </c>
      <c r="G74373">
        <v>7.8212999999999999</v>
      </c>
    </row>
    <row r="74374" spans="1:7" x14ac:dyDescent="0.3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 t="s">
        <v>4</v>
      </c>
      <c r="G74374">
        <v>7.8212999999999999</v>
      </c>
    </row>
    <row r="74375" spans="1:7" x14ac:dyDescent="0.3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 t="s">
        <v>4</v>
      </c>
      <c r="G74375">
        <v>7.8212999999999999</v>
      </c>
    </row>
    <row r="74376" spans="1:7" x14ac:dyDescent="0.3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 t="s">
        <v>4</v>
      </c>
      <c r="G74376">
        <v>7.8212999999999999</v>
      </c>
    </row>
    <row r="74377" spans="1:7" x14ac:dyDescent="0.3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 t="s">
        <v>4</v>
      </c>
      <c r="G74377">
        <v>7.8212999999999999</v>
      </c>
    </row>
    <row r="74378" spans="1:7" x14ac:dyDescent="0.3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 t="s">
        <v>6</v>
      </c>
      <c r="G74378">
        <v>7.8212999999999999</v>
      </c>
    </row>
    <row r="74379" spans="1:7" x14ac:dyDescent="0.3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 t="s">
        <v>4</v>
      </c>
      <c r="G74379">
        <v>7.8212999999999999</v>
      </c>
    </row>
    <row r="74380" spans="1:7" x14ac:dyDescent="0.3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 t="s">
        <v>4</v>
      </c>
      <c r="G74380">
        <v>7.8212999999999999</v>
      </c>
    </row>
    <row r="74381" spans="1:7" x14ac:dyDescent="0.3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 t="s">
        <v>4</v>
      </c>
      <c r="G74381">
        <v>7.8212999999999999</v>
      </c>
    </row>
    <row r="74382" spans="1:7" x14ac:dyDescent="0.3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 t="s">
        <v>4</v>
      </c>
      <c r="G74382">
        <v>7.8212999999999999</v>
      </c>
    </row>
    <row r="74383" spans="1:7" x14ac:dyDescent="0.3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 t="s">
        <v>3</v>
      </c>
      <c r="G74383">
        <v>7.8212999999999999</v>
      </c>
    </row>
    <row r="74384" spans="1:7" x14ac:dyDescent="0.3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 t="s">
        <v>4</v>
      </c>
      <c r="G74384">
        <v>7.8212999999999999</v>
      </c>
    </row>
    <row r="74385" spans="1:7" x14ac:dyDescent="0.3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 t="s">
        <v>4</v>
      </c>
      <c r="G74385">
        <v>7.8212999999999999</v>
      </c>
    </row>
    <row r="74386" spans="1:7" x14ac:dyDescent="0.3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 t="s">
        <v>4</v>
      </c>
      <c r="G74386">
        <v>7.8212999999999999</v>
      </c>
    </row>
    <row r="74387" spans="1:7" x14ac:dyDescent="0.3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 t="s">
        <v>3</v>
      </c>
      <c r="G74387">
        <v>7.8212999999999999</v>
      </c>
    </row>
    <row r="74388" spans="1:7" x14ac:dyDescent="0.3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 t="s">
        <v>5</v>
      </c>
      <c r="G74388">
        <v>7.8212999999999999</v>
      </c>
    </row>
    <row r="74389" spans="1:7" x14ac:dyDescent="0.3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 t="s">
        <v>4</v>
      </c>
      <c r="G74389">
        <v>7.8212999999999999</v>
      </c>
    </row>
    <row r="74390" spans="1:7" x14ac:dyDescent="0.3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 t="s">
        <v>4</v>
      </c>
      <c r="G74390">
        <v>7.8212999999999999</v>
      </c>
    </row>
    <row r="74391" spans="1:7" x14ac:dyDescent="0.3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 t="s">
        <v>4</v>
      </c>
      <c r="G74391">
        <v>7.8212999999999999</v>
      </c>
    </row>
    <row r="74392" spans="1:7" x14ac:dyDescent="0.3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 t="s">
        <v>4</v>
      </c>
      <c r="G74392">
        <v>7.8212999999999999</v>
      </c>
    </row>
    <row r="74393" spans="1:7" x14ac:dyDescent="0.3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 t="s">
        <v>5</v>
      </c>
      <c r="G74393">
        <v>7.8212999999999999</v>
      </c>
    </row>
    <row r="74394" spans="1:7" x14ac:dyDescent="0.3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 t="s">
        <v>6</v>
      </c>
      <c r="G74394">
        <v>7.8212999999999999</v>
      </c>
    </row>
    <row r="74395" spans="1:7" x14ac:dyDescent="0.3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 t="s">
        <v>6</v>
      </c>
      <c r="G74395">
        <v>7.8212999999999999</v>
      </c>
    </row>
    <row r="74396" spans="1:7" x14ac:dyDescent="0.3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 t="s">
        <v>3</v>
      </c>
      <c r="G74396">
        <v>7.8212999999999999</v>
      </c>
    </row>
    <row r="74397" spans="1:7" x14ac:dyDescent="0.3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 t="s">
        <v>3</v>
      </c>
      <c r="G74397">
        <v>7.8212999999999999</v>
      </c>
    </row>
    <row r="74398" spans="1:7" x14ac:dyDescent="0.3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 t="s">
        <v>3</v>
      </c>
      <c r="G74398">
        <v>7.8212999999999999</v>
      </c>
    </row>
    <row r="74399" spans="1:7" x14ac:dyDescent="0.3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 t="s">
        <v>3</v>
      </c>
      <c r="G74399">
        <v>7.8212999999999999</v>
      </c>
    </row>
    <row r="74400" spans="1:7" x14ac:dyDescent="0.3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 t="s">
        <v>4</v>
      </c>
      <c r="G74400">
        <v>7.8212999999999999</v>
      </c>
    </row>
    <row r="74401" spans="1:7" x14ac:dyDescent="0.3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 t="s">
        <v>4</v>
      </c>
      <c r="G74401">
        <v>7.8212999999999999</v>
      </c>
    </row>
    <row r="74402" spans="1:7" x14ac:dyDescent="0.3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 t="s">
        <v>4</v>
      </c>
      <c r="G74402">
        <v>7.8212999999999999</v>
      </c>
    </row>
    <row r="74403" spans="1:7" x14ac:dyDescent="0.3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 t="s">
        <v>3</v>
      </c>
      <c r="G74403">
        <v>7.8212999999999999</v>
      </c>
    </row>
    <row r="74404" spans="1:7" x14ac:dyDescent="0.3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 t="s">
        <v>4</v>
      </c>
      <c r="G74404">
        <v>7.8212999999999999</v>
      </c>
    </row>
    <row r="74405" spans="1:7" x14ac:dyDescent="0.3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 t="s">
        <v>4</v>
      </c>
      <c r="G74405">
        <v>7.8212999999999999</v>
      </c>
    </row>
    <row r="74406" spans="1:7" x14ac:dyDescent="0.3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 t="s">
        <v>6</v>
      </c>
      <c r="G74406">
        <v>7.8212999999999999</v>
      </c>
    </row>
    <row r="74407" spans="1:7" x14ac:dyDescent="0.3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 t="s">
        <v>3</v>
      </c>
      <c r="G74407">
        <v>7.8212999999999999</v>
      </c>
    </row>
    <row r="74408" spans="1:7" x14ac:dyDescent="0.3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 t="s">
        <v>3</v>
      </c>
      <c r="G74408">
        <v>7.8212999999999999</v>
      </c>
    </row>
    <row r="74409" spans="1:7" x14ac:dyDescent="0.3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 t="s">
        <v>3</v>
      </c>
      <c r="G74409">
        <v>7.8212999999999999</v>
      </c>
    </row>
    <row r="74410" spans="1:7" x14ac:dyDescent="0.35">
      <c r="A74410">
        <v>670</v>
      </c>
      <c r="B74410">
        <v>36834</v>
      </c>
      <c r="C74410">
        <v>5</v>
      </c>
      <c r="D74410">
        <v>8.99</v>
      </c>
      <c r="E74410">
        <v>1</v>
      </c>
      <c r="F74410" t="s">
        <v>5</v>
      </c>
      <c r="G74410">
        <v>8.99</v>
      </c>
    </row>
    <row r="74411" spans="1:7" x14ac:dyDescent="0.35">
      <c r="A74411">
        <v>3037</v>
      </c>
      <c r="B74411">
        <v>37776</v>
      </c>
      <c r="C74411">
        <v>5</v>
      </c>
      <c r="D74411">
        <v>8.99</v>
      </c>
      <c r="E74411">
        <v>1</v>
      </c>
      <c r="F74411" t="s">
        <v>4</v>
      </c>
      <c r="G74411">
        <v>8.99</v>
      </c>
    </row>
    <row r="74412" spans="1:7" x14ac:dyDescent="0.35">
      <c r="A74412">
        <v>3176</v>
      </c>
      <c r="B74412">
        <v>37832</v>
      </c>
      <c r="C74412">
        <v>5</v>
      </c>
      <c r="D74412">
        <v>8.99</v>
      </c>
      <c r="E74412">
        <v>1</v>
      </c>
      <c r="F74412" t="s">
        <v>4</v>
      </c>
      <c r="G74412">
        <v>8.99</v>
      </c>
    </row>
    <row r="74413" spans="1:7" x14ac:dyDescent="0.35">
      <c r="A74413">
        <v>3473</v>
      </c>
      <c r="B74413">
        <v>37947</v>
      </c>
      <c r="C74413">
        <v>5</v>
      </c>
      <c r="D74413">
        <v>8.99</v>
      </c>
      <c r="E74413">
        <v>1</v>
      </c>
      <c r="F74413" t="s">
        <v>4</v>
      </c>
      <c r="G74413">
        <v>8.99</v>
      </c>
    </row>
    <row r="74414" spans="1:7" x14ac:dyDescent="0.35">
      <c r="A74414">
        <v>3485</v>
      </c>
      <c r="B74414">
        <v>37951</v>
      </c>
      <c r="C74414">
        <v>5</v>
      </c>
      <c r="D74414">
        <v>8.99</v>
      </c>
      <c r="E74414">
        <v>1</v>
      </c>
      <c r="F74414" t="s">
        <v>4</v>
      </c>
      <c r="G74414">
        <v>8.99</v>
      </c>
    </row>
    <row r="74415" spans="1:7" x14ac:dyDescent="0.35">
      <c r="A74415">
        <v>3665</v>
      </c>
      <c r="B74415">
        <v>38022</v>
      </c>
      <c r="C74415">
        <v>5</v>
      </c>
      <c r="D74415">
        <v>8.99</v>
      </c>
      <c r="E74415">
        <v>1</v>
      </c>
      <c r="F74415" t="s">
        <v>4</v>
      </c>
      <c r="G74415">
        <v>8.99</v>
      </c>
    </row>
    <row r="74416" spans="1:7" x14ac:dyDescent="0.35">
      <c r="A74416">
        <v>4735</v>
      </c>
      <c r="B74416">
        <v>38456</v>
      </c>
      <c r="C74416">
        <v>5</v>
      </c>
      <c r="D74416">
        <v>8.99</v>
      </c>
      <c r="E74416">
        <v>1</v>
      </c>
      <c r="F74416" t="s">
        <v>6</v>
      </c>
      <c r="G74416">
        <v>8.99</v>
      </c>
    </row>
    <row r="74417" spans="1:7" x14ac:dyDescent="0.35">
      <c r="A74417">
        <v>5188</v>
      </c>
      <c r="B74417">
        <v>38638</v>
      </c>
      <c r="C74417">
        <v>5</v>
      </c>
      <c r="D74417">
        <v>8.99</v>
      </c>
      <c r="E74417">
        <v>1</v>
      </c>
      <c r="F74417" t="s">
        <v>3</v>
      </c>
      <c r="G74417">
        <v>8.99</v>
      </c>
    </row>
    <row r="74418" spans="1:7" x14ac:dyDescent="0.35">
      <c r="A74418">
        <v>6998</v>
      </c>
      <c r="B74418">
        <v>39376</v>
      </c>
      <c r="C74418">
        <v>5</v>
      </c>
      <c r="D74418">
        <v>8.99</v>
      </c>
      <c r="E74418">
        <v>1</v>
      </c>
      <c r="F74418" t="s">
        <v>4</v>
      </c>
      <c r="G74418">
        <v>8.99</v>
      </c>
    </row>
    <row r="74419" spans="1:7" x14ac:dyDescent="0.35">
      <c r="A74419">
        <v>10445</v>
      </c>
      <c r="B74419">
        <v>40731</v>
      </c>
      <c r="C74419">
        <v>5</v>
      </c>
      <c r="D74419">
        <v>8.99</v>
      </c>
      <c r="E74419">
        <v>1</v>
      </c>
      <c r="F74419" t="s">
        <v>3</v>
      </c>
      <c r="G74419">
        <v>8.99</v>
      </c>
    </row>
    <row r="74420" spans="1:7" x14ac:dyDescent="0.35">
      <c r="A74420">
        <v>13102</v>
      </c>
      <c r="B74420">
        <v>41801</v>
      </c>
      <c r="C74420">
        <v>5</v>
      </c>
      <c r="D74420">
        <v>8.99</v>
      </c>
      <c r="E74420">
        <v>1</v>
      </c>
      <c r="F74420" t="s">
        <v>5</v>
      </c>
      <c r="G74420">
        <v>8.99</v>
      </c>
    </row>
    <row r="74421" spans="1:7" x14ac:dyDescent="0.35">
      <c r="A74421">
        <v>13174</v>
      </c>
      <c r="B74421">
        <v>41831</v>
      </c>
      <c r="C74421">
        <v>5</v>
      </c>
      <c r="D74421">
        <v>8.99</v>
      </c>
      <c r="E74421">
        <v>1</v>
      </c>
      <c r="F74421" t="s">
        <v>5</v>
      </c>
      <c r="G74421">
        <v>8.99</v>
      </c>
    </row>
    <row r="74422" spans="1:7" x14ac:dyDescent="0.35">
      <c r="A74422">
        <v>14998</v>
      </c>
      <c r="B74422">
        <v>42551</v>
      </c>
      <c r="C74422">
        <v>5</v>
      </c>
      <c r="D74422">
        <v>8.99</v>
      </c>
      <c r="E74422">
        <v>1</v>
      </c>
      <c r="F74422" t="s">
        <v>4</v>
      </c>
      <c r="G74422">
        <v>8.99</v>
      </c>
    </row>
    <row r="74423" spans="1:7" x14ac:dyDescent="0.35">
      <c r="A74423">
        <v>16578</v>
      </c>
      <c r="B74423">
        <v>43174</v>
      </c>
      <c r="C74423">
        <v>5</v>
      </c>
      <c r="D74423">
        <v>8.99</v>
      </c>
      <c r="E74423">
        <v>1</v>
      </c>
      <c r="F74423" t="s">
        <v>4</v>
      </c>
      <c r="G74423">
        <v>8.99</v>
      </c>
    </row>
    <row r="74424" spans="1:7" x14ac:dyDescent="0.35">
      <c r="A74424">
        <v>17360</v>
      </c>
      <c r="B74424">
        <v>43493</v>
      </c>
      <c r="C74424">
        <v>5</v>
      </c>
      <c r="D74424">
        <v>8.99</v>
      </c>
      <c r="E74424">
        <v>1</v>
      </c>
      <c r="F74424" t="s">
        <v>5</v>
      </c>
      <c r="G74424">
        <v>8.99</v>
      </c>
    </row>
    <row r="74425" spans="1:7" x14ac:dyDescent="0.35">
      <c r="A74425">
        <v>19171</v>
      </c>
      <c r="B74425">
        <v>44232</v>
      </c>
      <c r="C74425">
        <v>5</v>
      </c>
      <c r="D74425">
        <v>8.99</v>
      </c>
      <c r="E74425">
        <v>1</v>
      </c>
      <c r="F74425" t="s">
        <v>4</v>
      </c>
      <c r="G74425">
        <v>8.99</v>
      </c>
    </row>
    <row r="74426" spans="1:7" x14ac:dyDescent="0.35">
      <c r="A74426">
        <v>19212</v>
      </c>
      <c r="B74426">
        <v>44249</v>
      </c>
      <c r="C74426">
        <v>5</v>
      </c>
      <c r="D74426">
        <v>8.99</v>
      </c>
      <c r="E74426">
        <v>1</v>
      </c>
      <c r="F74426" t="s">
        <v>4</v>
      </c>
      <c r="G74426">
        <v>8.99</v>
      </c>
    </row>
    <row r="74427" spans="1:7" x14ac:dyDescent="0.35">
      <c r="A74427">
        <v>19472</v>
      </c>
      <c r="B74427">
        <v>44355</v>
      </c>
      <c r="C74427">
        <v>5</v>
      </c>
      <c r="D74427">
        <v>8.99</v>
      </c>
      <c r="E74427">
        <v>1</v>
      </c>
      <c r="F74427" t="s">
        <v>4</v>
      </c>
      <c r="G74427">
        <v>8.99</v>
      </c>
    </row>
    <row r="74428" spans="1:7" x14ac:dyDescent="0.35">
      <c r="A74428">
        <v>21643</v>
      </c>
      <c r="B74428">
        <v>45228</v>
      </c>
      <c r="C74428">
        <v>5</v>
      </c>
      <c r="D74428">
        <v>8.99</v>
      </c>
      <c r="E74428">
        <v>1</v>
      </c>
      <c r="F74428" t="s">
        <v>4</v>
      </c>
      <c r="G74428">
        <v>8.99</v>
      </c>
    </row>
    <row r="74429" spans="1:7" x14ac:dyDescent="0.35">
      <c r="A74429">
        <v>23871</v>
      </c>
      <c r="B74429">
        <v>46100</v>
      </c>
      <c r="C74429">
        <v>5</v>
      </c>
      <c r="D74429">
        <v>8.99</v>
      </c>
      <c r="E74429">
        <v>1</v>
      </c>
      <c r="F74429" t="s">
        <v>3</v>
      </c>
      <c r="G74429">
        <v>8.99</v>
      </c>
    </row>
    <row r="74430" spans="1:7" x14ac:dyDescent="0.35">
      <c r="A74430">
        <v>26704</v>
      </c>
      <c r="B74430">
        <v>47245</v>
      </c>
      <c r="C74430">
        <v>5</v>
      </c>
      <c r="D74430">
        <v>8.99</v>
      </c>
      <c r="E74430">
        <v>1</v>
      </c>
      <c r="F74430" t="s">
        <v>3</v>
      </c>
      <c r="G74430">
        <v>8.99</v>
      </c>
    </row>
    <row r="74431" spans="1:7" x14ac:dyDescent="0.35">
      <c r="A74431">
        <v>29227</v>
      </c>
      <c r="B74431">
        <v>48252</v>
      </c>
      <c r="C74431">
        <v>5</v>
      </c>
      <c r="D74431">
        <v>8.99</v>
      </c>
      <c r="E74431">
        <v>1</v>
      </c>
      <c r="F74431" t="s">
        <v>3</v>
      </c>
      <c r="G74431">
        <v>8.99</v>
      </c>
    </row>
    <row r="74432" spans="1:7" x14ac:dyDescent="0.35">
      <c r="A74432">
        <v>29423</v>
      </c>
      <c r="B74432">
        <v>48328</v>
      </c>
      <c r="C74432">
        <v>5</v>
      </c>
      <c r="D74432">
        <v>8.99</v>
      </c>
      <c r="E74432">
        <v>1</v>
      </c>
      <c r="F74432" t="s">
        <v>3</v>
      </c>
      <c r="G74432">
        <v>8.99</v>
      </c>
    </row>
    <row r="74433" spans="1:7" x14ac:dyDescent="0.35">
      <c r="A74433">
        <v>32690</v>
      </c>
      <c r="B74433">
        <v>49642</v>
      </c>
      <c r="C74433">
        <v>5</v>
      </c>
      <c r="D74433">
        <v>8.99</v>
      </c>
      <c r="E74433">
        <v>1</v>
      </c>
      <c r="F74433" t="s">
        <v>3</v>
      </c>
      <c r="G74433">
        <v>8.99</v>
      </c>
    </row>
    <row r="74434" spans="1:7" x14ac:dyDescent="0.35">
      <c r="A74434">
        <v>34408</v>
      </c>
      <c r="B74434">
        <v>50327</v>
      </c>
      <c r="C74434">
        <v>5</v>
      </c>
      <c r="D74434">
        <v>8.99</v>
      </c>
      <c r="E74434">
        <v>1</v>
      </c>
      <c r="F74434" t="s">
        <v>3</v>
      </c>
      <c r="G74434">
        <v>8.99</v>
      </c>
    </row>
    <row r="74435" spans="1:7" x14ac:dyDescent="0.35">
      <c r="A74435">
        <v>35938</v>
      </c>
      <c r="B74435">
        <v>50945</v>
      </c>
      <c r="C74435">
        <v>5</v>
      </c>
      <c r="D74435">
        <v>8.99</v>
      </c>
      <c r="E74435">
        <v>1</v>
      </c>
      <c r="F74435" t="s">
        <v>4</v>
      </c>
      <c r="G74435">
        <v>8.99</v>
      </c>
    </row>
    <row r="74436" spans="1:7" x14ac:dyDescent="0.35">
      <c r="A74436">
        <v>36228</v>
      </c>
      <c r="B74436">
        <v>51056</v>
      </c>
      <c r="C74436">
        <v>5</v>
      </c>
      <c r="D74436">
        <v>8.99</v>
      </c>
      <c r="E74436">
        <v>1</v>
      </c>
      <c r="F74436" t="s">
        <v>3</v>
      </c>
      <c r="G74436">
        <v>8.99</v>
      </c>
    </row>
    <row r="74437" spans="1:7" x14ac:dyDescent="0.35">
      <c r="A74437">
        <v>38206</v>
      </c>
      <c r="B74437">
        <v>51844</v>
      </c>
      <c r="C74437">
        <v>5</v>
      </c>
      <c r="D74437">
        <v>8.99</v>
      </c>
      <c r="E74437">
        <v>1</v>
      </c>
      <c r="F74437" t="s">
        <v>3</v>
      </c>
      <c r="G74437">
        <v>8.99</v>
      </c>
    </row>
    <row r="74438" spans="1:7" x14ac:dyDescent="0.35">
      <c r="A74438">
        <v>39603</v>
      </c>
      <c r="B74438">
        <v>52408</v>
      </c>
      <c r="C74438">
        <v>5</v>
      </c>
      <c r="D74438">
        <v>8.99</v>
      </c>
      <c r="E74438">
        <v>1</v>
      </c>
      <c r="F74438" t="s">
        <v>3</v>
      </c>
      <c r="G74438">
        <v>8.99</v>
      </c>
    </row>
    <row r="74439" spans="1:7" x14ac:dyDescent="0.35">
      <c r="A74439">
        <v>39891</v>
      </c>
      <c r="B74439">
        <v>52522</v>
      </c>
      <c r="C74439">
        <v>5</v>
      </c>
      <c r="D74439">
        <v>8.99</v>
      </c>
      <c r="E74439">
        <v>1</v>
      </c>
      <c r="F74439" t="s">
        <v>3</v>
      </c>
      <c r="G74439">
        <v>8.99</v>
      </c>
    </row>
    <row r="74440" spans="1:7" x14ac:dyDescent="0.35">
      <c r="A74440">
        <v>40606</v>
      </c>
      <c r="B74440">
        <v>52814</v>
      </c>
      <c r="C74440">
        <v>5</v>
      </c>
      <c r="D74440">
        <v>8.99</v>
      </c>
      <c r="E74440">
        <v>1</v>
      </c>
      <c r="F74440" t="s">
        <v>3</v>
      </c>
      <c r="G74440">
        <v>8.99</v>
      </c>
    </row>
    <row r="74441" spans="1:7" x14ac:dyDescent="0.35">
      <c r="A74441">
        <v>42466</v>
      </c>
      <c r="B74441">
        <v>53557</v>
      </c>
      <c r="C74441">
        <v>5</v>
      </c>
      <c r="D74441">
        <v>8.99</v>
      </c>
      <c r="E74441">
        <v>1</v>
      </c>
      <c r="F74441" t="s">
        <v>3</v>
      </c>
      <c r="G74441">
        <v>8.99</v>
      </c>
    </row>
    <row r="74442" spans="1:7" x14ac:dyDescent="0.35">
      <c r="A74442">
        <v>42674</v>
      </c>
      <c r="B74442">
        <v>53638</v>
      </c>
      <c r="C74442">
        <v>5</v>
      </c>
      <c r="D74442">
        <v>8.99</v>
      </c>
      <c r="E74442">
        <v>1</v>
      </c>
      <c r="F74442" t="s">
        <v>3</v>
      </c>
      <c r="G74442">
        <v>8.99</v>
      </c>
    </row>
    <row r="74443" spans="1:7" x14ac:dyDescent="0.35">
      <c r="A74443">
        <v>44166</v>
      </c>
      <c r="B74443">
        <v>54239</v>
      </c>
      <c r="C74443">
        <v>5</v>
      </c>
      <c r="D74443">
        <v>8.99</v>
      </c>
      <c r="E74443">
        <v>1</v>
      </c>
      <c r="F74443" t="s">
        <v>3</v>
      </c>
      <c r="G74443">
        <v>8.99</v>
      </c>
    </row>
    <row r="74444" spans="1:7" x14ac:dyDescent="0.35">
      <c r="A74444">
        <v>44801</v>
      </c>
      <c r="B74444">
        <v>54500</v>
      </c>
      <c r="C74444">
        <v>5</v>
      </c>
      <c r="D74444">
        <v>8.99</v>
      </c>
      <c r="E74444">
        <v>1</v>
      </c>
      <c r="F74444" t="s">
        <v>4</v>
      </c>
      <c r="G74444">
        <v>8.99</v>
      </c>
    </row>
    <row r="74445" spans="1:7" x14ac:dyDescent="0.35">
      <c r="A74445">
        <v>46409</v>
      </c>
      <c r="B74445">
        <v>55132</v>
      </c>
      <c r="C74445">
        <v>5</v>
      </c>
      <c r="D74445">
        <v>8.99</v>
      </c>
      <c r="E74445">
        <v>1</v>
      </c>
      <c r="F74445" t="s">
        <v>3</v>
      </c>
      <c r="G74445">
        <v>8.99</v>
      </c>
    </row>
    <row r="74446" spans="1:7" x14ac:dyDescent="0.35">
      <c r="A74446">
        <v>47808</v>
      </c>
      <c r="B74446">
        <v>55679</v>
      </c>
      <c r="C74446">
        <v>5</v>
      </c>
      <c r="D74446">
        <v>8.99</v>
      </c>
      <c r="E74446">
        <v>1</v>
      </c>
      <c r="F74446" t="s">
        <v>4</v>
      </c>
      <c r="G74446">
        <v>8.99</v>
      </c>
    </row>
    <row r="74447" spans="1:7" x14ac:dyDescent="0.35">
      <c r="A74447">
        <v>48274</v>
      </c>
      <c r="B74447">
        <v>55873</v>
      </c>
      <c r="C74447">
        <v>5</v>
      </c>
      <c r="D74447">
        <v>8.99</v>
      </c>
      <c r="E74447">
        <v>1</v>
      </c>
      <c r="F74447" t="s">
        <v>3</v>
      </c>
      <c r="G74447">
        <v>8.99</v>
      </c>
    </row>
    <row r="74448" spans="1:7" x14ac:dyDescent="0.35">
      <c r="A74448">
        <v>48300</v>
      </c>
      <c r="B74448">
        <v>55882</v>
      </c>
      <c r="C74448">
        <v>5</v>
      </c>
      <c r="D74448">
        <v>8.99</v>
      </c>
      <c r="E74448">
        <v>1</v>
      </c>
      <c r="F74448" t="s">
        <v>3</v>
      </c>
      <c r="G74448">
        <v>8.99</v>
      </c>
    </row>
    <row r="74449" spans="1:7" x14ac:dyDescent="0.35">
      <c r="A74449">
        <v>49480</v>
      </c>
      <c r="B74449">
        <v>56346</v>
      </c>
      <c r="C74449">
        <v>5</v>
      </c>
      <c r="D74449">
        <v>8.99</v>
      </c>
      <c r="E74449">
        <v>1</v>
      </c>
      <c r="F74449" t="s">
        <v>3</v>
      </c>
      <c r="G74449">
        <v>8.99</v>
      </c>
    </row>
    <row r="74450" spans="1:7" x14ac:dyDescent="0.35">
      <c r="A74450">
        <v>50529</v>
      </c>
      <c r="B74450">
        <v>56770</v>
      </c>
      <c r="C74450">
        <v>5</v>
      </c>
      <c r="D74450">
        <v>8.99</v>
      </c>
      <c r="E74450">
        <v>1</v>
      </c>
      <c r="F74450" t="s">
        <v>3</v>
      </c>
      <c r="G74450">
        <v>8.99</v>
      </c>
    </row>
    <row r="74451" spans="1:7" x14ac:dyDescent="0.35">
      <c r="A74451">
        <v>50742</v>
      </c>
      <c r="B74451">
        <v>56855</v>
      </c>
      <c r="C74451">
        <v>5</v>
      </c>
      <c r="D74451">
        <v>8.99</v>
      </c>
      <c r="E74451">
        <v>1</v>
      </c>
      <c r="F74451" t="s">
        <v>3</v>
      </c>
      <c r="G74451">
        <v>8.99</v>
      </c>
    </row>
    <row r="74452" spans="1:7" x14ac:dyDescent="0.35">
      <c r="A74452">
        <v>51363</v>
      </c>
      <c r="B74452">
        <v>57100</v>
      </c>
      <c r="C74452">
        <v>5</v>
      </c>
      <c r="D74452">
        <v>8.99</v>
      </c>
      <c r="E74452">
        <v>1</v>
      </c>
      <c r="F74452" t="s">
        <v>3</v>
      </c>
      <c r="G74452">
        <v>8.99</v>
      </c>
    </row>
    <row r="74453" spans="1:7" x14ac:dyDescent="0.35">
      <c r="A74453">
        <v>51644</v>
      </c>
      <c r="B74453">
        <v>57214</v>
      </c>
      <c r="C74453">
        <v>5</v>
      </c>
      <c r="D74453">
        <v>8.99</v>
      </c>
      <c r="E74453">
        <v>1</v>
      </c>
      <c r="F74453" t="s">
        <v>3</v>
      </c>
      <c r="G74453">
        <v>8.99</v>
      </c>
    </row>
    <row r="74454" spans="1:7" x14ac:dyDescent="0.35">
      <c r="A74454">
        <v>52430</v>
      </c>
      <c r="B74454">
        <v>57540</v>
      </c>
      <c r="C74454">
        <v>5</v>
      </c>
      <c r="D74454">
        <v>8.99</v>
      </c>
      <c r="E74454">
        <v>1</v>
      </c>
      <c r="F74454" t="s">
        <v>3</v>
      </c>
      <c r="G74454">
        <v>8.99</v>
      </c>
    </row>
    <row r="74455" spans="1:7" x14ac:dyDescent="0.35">
      <c r="A74455">
        <v>53950</v>
      </c>
      <c r="B74455">
        <v>58160</v>
      </c>
      <c r="C74455">
        <v>5</v>
      </c>
      <c r="D74455">
        <v>8.99</v>
      </c>
      <c r="E74455">
        <v>1</v>
      </c>
      <c r="F74455" t="s">
        <v>4</v>
      </c>
      <c r="G74455">
        <v>8.99</v>
      </c>
    </row>
    <row r="74456" spans="1:7" x14ac:dyDescent="0.35">
      <c r="A74456">
        <v>54021</v>
      </c>
      <c r="B74456">
        <v>58186</v>
      </c>
      <c r="C74456">
        <v>5</v>
      </c>
      <c r="D74456">
        <v>8.99</v>
      </c>
      <c r="E74456">
        <v>1</v>
      </c>
      <c r="F74456" t="s">
        <v>4</v>
      </c>
      <c r="G74456">
        <v>8.99</v>
      </c>
    </row>
    <row r="74457" spans="1:7" x14ac:dyDescent="0.35">
      <c r="A74457">
        <v>55101</v>
      </c>
      <c r="B74457">
        <v>58618</v>
      </c>
      <c r="C74457">
        <v>5</v>
      </c>
      <c r="D74457">
        <v>8.99</v>
      </c>
      <c r="E74457">
        <v>1</v>
      </c>
      <c r="F74457" t="s">
        <v>6</v>
      </c>
      <c r="G74457">
        <v>8.99</v>
      </c>
    </row>
    <row r="74458" spans="1:7" x14ac:dyDescent="0.35">
      <c r="A74458">
        <v>56180</v>
      </c>
      <c r="B74458">
        <v>59047</v>
      </c>
      <c r="C74458">
        <v>5</v>
      </c>
      <c r="D74458">
        <v>8.99</v>
      </c>
      <c r="E74458">
        <v>1</v>
      </c>
      <c r="F74458" t="s">
        <v>6</v>
      </c>
      <c r="G74458">
        <v>8.99</v>
      </c>
    </row>
    <row r="74459" spans="1:7" x14ac:dyDescent="0.35">
      <c r="A74459">
        <v>59633</v>
      </c>
      <c r="B74459">
        <v>60442</v>
      </c>
      <c r="C74459">
        <v>5</v>
      </c>
      <c r="D74459">
        <v>8.99</v>
      </c>
      <c r="E74459">
        <v>1</v>
      </c>
      <c r="F74459" t="s">
        <v>6</v>
      </c>
      <c r="G74459">
        <v>8.99</v>
      </c>
    </row>
    <row r="74460" spans="1:7" x14ac:dyDescent="0.35">
      <c r="A74460">
        <v>61093</v>
      </c>
      <c r="B74460">
        <v>61038</v>
      </c>
      <c r="C74460">
        <v>5</v>
      </c>
      <c r="D74460">
        <v>8.99</v>
      </c>
      <c r="E74460">
        <v>1</v>
      </c>
      <c r="F74460" t="s">
        <v>3</v>
      </c>
      <c r="G74460">
        <v>8.99</v>
      </c>
    </row>
    <row r="74461" spans="1:7" x14ac:dyDescent="0.35">
      <c r="A74461">
        <v>61458</v>
      </c>
      <c r="B74461">
        <v>61182</v>
      </c>
      <c r="C74461">
        <v>5</v>
      </c>
      <c r="D74461">
        <v>8.99</v>
      </c>
      <c r="E74461">
        <v>1</v>
      </c>
      <c r="F74461" t="s">
        <v>3</v>
      </c>
      <c r="G74461">
        <v>8.99</v>
      </c>
    </row>
    <row r="74462" spans="1:7" x14ac:dyDescent="0.35">
      <c r="A74462">
        <v>62556</v>
      </c>
      <c r="B74462">
        <v>61619</v>
      </c>
      <c r="C74462">
        <v>5</v>
      </c>
      <c r="D74462">
        <v>8.99</v>
      </c>
      <c r="E74462">
        <v>1</v>
      </c>
      <c r="F74462" t="s">
        <v>6</v>
      </c>
      <c r="G74462">
        <v>8.99</v>
      </c>
    </row>
    <row r="74463" spans="1:7" x14ac:dyDescent="0.35">
      <c r="A74463">
        <v>63171</v>
      </c>
      <c r="B74463">
        <v>61877</v>
      </c>
      <c r="C74463">
        <v>5</v>
      </c>
      <c r="D74463">
        <v>8.99</v>
      </c>
      <c r="E74463">
        <v>1</v>
      </c>
      <c r="F74463" t="s">
        <v>4</v>
      </c>
      <c r="G74463">
        <v>8.99</v>
      </c>
    </row>
    <row r="74464" spans="1:7" x14ac:dyDescent="0.35">
      <c r="A74464">
        <v>63659</v>
      </c>
      <c r="B74464">
        <v>62078</v>
      </c>
      <c r="C74464">
        <v>5</v>
      </c>
      <c r="D74464">
        <v>8.99</v>
      </c>
      <c r="E74464">
        <v>1</v>
      </c>
      <c r="F74464" t="s">
        <v>6</v>
      </c>
      <c r="G74464">
        <v>8.99</v>
      </c>
    </row>
    <row r="74465" spans="1:7" x14ac:dyDescent="0.35">
      <c r="A74465">
        <v>63918</v>
      </c>
      <c r="B74465">
        <v>62192</v>
      </c>
      <c r="C74465">
        <v>5</v>
      </c>
      <c r="D74465">
        <v>8.99</v>
      </c>
      <c r="E74465">
        <v>1</v>
      </c>
      <c r="F74465" t="s">
        <v>6</v>
      </c>
      <c r="G74465">
        <v>8.99</v>
      </c>
    </row>
    <row r="74466" spans="1:7" x14ac:dyDescent="0.35">
      <c r="A74466">
        <v>64110</v>
      </c>
      <c r="B74466">
        <v>62266</v>
      </c>
      <c r="C74466">
        <v>5</v>
      </c>
      <c r="D74466">
        <v>8.99</v>
      </c>
      <c r="E74466">
        <v>1</v>
      </c>
      <c r="F74466" t="s">
        <v>4</v>
      </c>
      <c r="G74466">
        <v>8.99</v>
      </c>
    </row>
    <row r="74467" spans="1:7" x14ac:dyDescent="0.35">
      <c r="A74467">
        <v>64486</v>
      </c>
      <c r="B74467">
        <v>62426</v>
      </c>
      <c r="C74467">
        <v>5</v>
      </c>
      <c r="D74467">
        <v>8.99</v>
      </c>
      <c r="E74467">
        <v>1</v>
      </c>
      <c r="F74467" t="s">
        <v>4</v>
      </c>
      <c r="G74467">
        <v>8.99</v>
      </c>
    </row>
    <row r="74468" spans="1:7" x14ac:dyDescent="0.35">
      <c r="A74468">
        <v>65138</v>
      </c>
      <c r="B74468">
        <v>62681</v>
      </c>
      <c r="C74468">
        <v>5</v>
      </c>
      <c r="D74468">
        <v>8.99</v>
      </c>
      <c r="E74468">
        <v>1</v>
      </c>
      <c r="F74468" t="s">
        <v>3</v>
      </c>
      <c r="G74468">
        <v>8.99</v>
      </c>
    </row>
    <row r="74469" spans="1:7" x14ac:dyDescent="0.35">
      <c r="A74469">
        <v>65403</v>
      </c>
      <c r="B74469">
        <v>62779</v>
      </c>
      <c r="C74469">
        <v>5</v>
      </c>
      <c r="D74469">
        <v>8.99</v>
      </c>
      <c r="E74469">
        <v>1</v>
      </c>
      <c r="F74469" t="s">
        <v>3</v>
      </c>
      <c r="G74469">
        <v>8.99</v>
      </c>
    </row>
    <row r="74470" spans="1:7" x14ac:dyDescent="0.35">
      <c r="A74470">
        <v>65407</v>
      </c>
      <c r="B74470">
        <v>62781</v>
      </c>
      <c r="C74470">
        <v>5</v>
      </c>
      <c r="D74470">
        <v>8.99</v>
      </c>
      <c r="E74470">
        <v>1</v>
      </c>
      <c r="F74470" t="s">
        <v>3</v>
      </c>
      <c r="G74470">
        <v>8.99</v>
      </c>
    </row>
    <row r="74471" spans="1:7" x14ac:dyDescent="0.35">
      <c r="A74471">
        <v>65780</v>
      </c>
      <c r="B74471">
        <v>62935</v>
      </c>
      <c r="C74471">
        <v>5</v>
      </c>
      <c r="D74471">
        <v>8.99</v>
      </c>
      <c r="E74471">
        <v>1</v>
      </c>
      <c r="F74471" t="s">
        <v>5</v>
      </c>
      <c r="G74471">
        <v>8.99</v>
      </c>
    </row>
    <row r="74472" spans="1:7" x14ac:dyDescent="0.35">
      <c r="A74472">
        <v>68324</v>
      </c>
      <c r="B74472">
        <v>63944</v>
      </c>
      <c r="C74472">
        <v>5</v>
      </c>
      <c r="D74472">
        <v>8.99</v>
      </c>
      <c r="E74472">
        <v>1</v>
      </c>
      <c r="F74472" t="s">
        <v>4</v>
      </c>
      <c r="G74472">
        <v>8.99</v>
      </c>
    </row>
    <row r="74473" spans="1:7" x14ac:dyDescent="0.35">
      <c r="A74473">
        <v>70177</v>
      </c>
      <c r="B74473">
        <v>64683</v>
      </c>
      <c r="C74473">
        <v>5</v>
      </c>
      <c r="D74473">
        <v>8.99</v>
      </c>
      <c r="E74473">
        <v>1</v>
      </c>
      <c r="F74473" t="s">
        <v>3</v>
      </c>
      <c r="G74473">
        <v>8.99</v>
      </c>
    </row>
    <row r="74474" spans="1:7" x14ac:dyDescent="0.35">
      <c r="A74474">
        <v>70570</v>
      </c>
      <c r="B74474">
        <v>64837</v>
      </c>
      <c r="C74474">
        <v>5</v>
      </c>
      <c r="D74474">
        <v>8.99</v>
      </c>
      <c r="E74474">
        <v>1</v>
      </c>
      <c r="F74474" t="s">
        <v>6</v>
      </c>
      <c r="G74474">
        <v>8.99</v>
      </c>
    </row>
    <row r="74475" spans="1:7" x14ac:dyDescent="0.35">
      <c r="A74475">
        <v>70927</v>
      </c>
      <c r="B74475">
        <v>64976</v>
      </c>
      <c r="C74475">
        <v>5</v>
      </c>
      <c r="D74475">
        <v>8.99</v>
      </c>
      <c r="E74475">
        <v>1</v>
      </c>
      <c r="F74475" t="s">
        <v>3</v>
      </c>
      <c r="G74475">
        <v>8.99</v>
      </c>
    </row>
    <row r="74476" spans="1:7" x14ac:dyDescent="0.35">
      <c r="A74476">
        <v>71377</v>
      </c>
      <c r="B74476">
        <v>65159</v>
      </c>
      <c r="C74476">
        <v>5</v>
      </c>
      <c r="D74476">
        <v>8.99</v>
      </c>
      <c r="E74476">
        <v>1</v>
      </c>
      <c r="F74476" t="s">
        <v>3</v>
      </c>
      <c r="G74476">
        <v>8.99</v>
      </c>
    </row>
    <row r="74477" spans="1:7" x14ac:dyDescent="0.35">
      <c r="A74477">
        <v>75726</v>
      </c>
      <c r="B74477">
        <v>66907</v>
      </c>
      <c r="C74477">
        <v>5</v>
      </c>
      <c r="D74477">
        <v>8.99</v>
      </c>
      <c r="E74477">
        <v>1</v>
      </c>
      <c r="F74477" t="s">
        <v>3</v>
      </c>
      <c r="G74477">
        <v>8.99</v>
      </c>
    </row>
    <row r="74478" spans="1:7" x14ac:dyDescent="0.35">
      <c r="A74478">
        <v>76577</v>
      </c>
      <c r="B74478">
        <v>67250</v>
      </c>
      <c r="C74478">
        <v>5</v>
      </c>
      <c r="D74478">
        <v>8.99</v>
      </c>
      <c r="E74478">
        <v>1</v>
      </c>
      <c r="F74478" t="s">
        <v>4</v>
      </c>
      <c r="G74478">
        <v>8.99</v>
      </c>
    </row>
    <row r="74479" spans="1:7" x14ac:dyDescent="0.35">
      <c r="A74479">
        <v>77041</v>
      </c>
      <c r="B74479">
        <v>67433</v>
      </c>
      <c r="C74479">
        <v>5</v>
      </c>
      <c r="D74479">
        <v>8.99</v>
      </c>
      <c r="E74479">
        <v>1</v>
      </c>
      <c r="F74479" t="s">
        <v>4</v>
      </c>
      <c r="G74479">
        <v>8.99</v>
      </c>
    </row>
    <row r="74480" spans="1:7" x14ac:dyDescent="0.35">
      <c r="A74480">
        <v>78537</v>
      </c>
      <c r="B74480">
        <v>68031</v>
      </c>
      <c r="C74480">
        <v>5</v>
      </c>
      <c r="D74480">
        <v>8.99</v>
      </c>
      <c r="E74480">
        <v>1</v>
      </c>
      <c r="F74480" t="s">
        <v>3</v>
      </c>
      <c r="G74480">
        <v>8.99</v>
      </c>
    </row>
    <row r="74481" spans="1:7" x14ac:dyDescent="0.35">
      <c r="A74481">
        <v>81036</v>
      </c>
      <c r="B74481">
        <v>69015</v>
      </c>
      <c r="C74481">
        <v>5</v>
      </c>
      <c r="D74481">
        <v>8.99</v>
      </c>
      <c r="E74481">
        <v>1</v>
      </c>
      <c r="F74481" t="s">
        <v>6</v>
      </c>
      <c r="G74481">
        <v>8.99</v>
      </c>
    </row>
    <row r="74482" spans="1:7" x14ac:dyDescent="0.35">
      <c r="A74482">
        <v>81990</v>
      </c>
      <c r="B74482">
        <v>69392</v>
      </c>
      <c r="C74482">
        <v>5</v>
      </c>
      <c r="D74482">
        <v>8.99</v>
      </c>
      <c r="E74482">
        <v>1</v>
      </c>
      <c r="F74482" t="s">
        <v>4</v>
      </c>
      <c r="G74482">
        <v>8.99</v>
      </c>
    </row>
    <row r="74483" spans="1:7" x14ac:dyDescent="0.35">
      <c r="A74483">
        <v>84225</v>
      </c>
      <c r="B74483">
        <v>70293</v>
      </c>
      <c r="C74483">
        <v>5</v>
      </c>
      <c r="D74483">
        <v>8.99</v>
      </c>
      <c r="E74483">
        <v>1</v>
      </c>
      <c r="F74483" t="s">
        <v>3</v>
      </c>
      <c r="G74483">
        <v>8.99</v>
      </c>
    </row>
    <row r="74484" spans="1:7" x14ac:dyDescent="0.35">
      <c r="A74484">
        <v>85409</v>
      </c>
      <c r="B74484">
        <v>70768</v>
      </c>
      <c r="C74484">
        <v>5</v>
      </c>
      <c r="D74484">
        <v>8.99</v>
      </c>
      <c r="E74484">
        <v>1</v>
      </c>
      <c r="F74484" t="s">
        <v>4</v>
      </c>
      <c r="G74484">
        <v>8.99</v>
      </c>
    </row>
    <row r="74485" spans="1:7" x14ac:dyDescent="0.35">
      <c r="A74485">
        <v>87814</v>
      </c>
      <c r="B74485">
        <v>71749</v>
      </c>
      <c r="C74485">
        <v>5</v>
      </c>
      <c r="D74485">
        <v>8.99</v>
      </c>
      <c r="E74485">
        <v>1</v>
      </c>
      <c r="F74485" t="s">
        <v>4</v>
      </c>
      <c r="G74485">
        <v>8.99</v>
      </c>
    </row>
    <row r="74486" spans="1:7" x14ac:dyDescent="0.35">
      <c r="A74486">
        <v>87958</v>
      </c>
      <c r="B74486">
        <v>71804</v>
      </c>
      <c r="C74486">
        <v>5</v>
      </c>
      <c r="D74486">
        <v>8.99</v>
      </c>
      <c r="E74486">
        <v>1</v>
      </c>
      <c r="F74486" t="s">
        <v>4</v>
      </c>
      <c r="G74486">
        <v>8.99</v>
      </c>
    </row>
    <row r="74487" spans="1:7" x14ac:dyDescent="0.35">
      <c r="A74487">
        <v>88158</v>
      </c>
      <c r="B74487">
        <v>71878</v>
      </c>
      <c r="C74487">
        <v>5</v>
      </c>
      <c r="D74487">
        <v>8.99</v>
      </c>
      <c r="E74487">
        <v>1</v>
      </c>
      <c r="F74487" t="s">
        <v>4</v>
      </c>
      <c r="G74487">
        <v>8.99</v>
      </c>
    </row>
    <row r="74488" spans="1:7" x14ac:dyDescent="0.35">
      <c r="A74488">
        <v>89829</v>
      </c>
      <c r="B74488">
        <v>72532</v>
      </c>
      <c r="C74488">
        <v>5</v>
      </c>
      <c r="D74488">
        <v>8.99</v>
      </c>
      <c r="E74488">
        <v>1</v>
      </c>
      <c r="F74488" t="s">
        <v>3</v>
      </c>
      <c r="G74488">
        <v>8.99</v>
      </c>
    </row>
    <row r="74489" spans="1:7" x14ac:dyDescent="0.35">
      <c r="A74489">
        <v>90083</v>
      </c>
      <c r="B74489">
        <v>72634</v>
      </c>
      <c r="C74489">
        <v>5</v>
      </c>
      <c r="D74489">
        <v>8.99</v>
      </c>
      <c r="E74489">
        <v>1</v>
      </c>
      <c r="F74489" t="s">
        <v>4</v>
      </c>
      <c r="G74489">
        <v>8.99</v>
      </c>
    </row>
    <row r="74490" spans="1:7" x14ac:dyDescent="0.35">
      <c r="A74490">
        <v>90680</v>
      </c>
      <c r="B74490">
        <v>72873</v>
      </c>
      <c r="C74490">
        <v>5</v>
      </c>
      <c r="D74490">
        <v>8.99</v>
      </c>
      <c r="E74490">
        <v>1</v>
      </c>
      <c r="F74490" t="s">
        <v>4</v>
      </c>
      <c r="G74490">
        <v>8.99</v>
      </c>
    </row>
    <row r="74491" spans="1:7" x14ac:dyDescent="0.35">
      <c r="A74491">
        <v>90877</v>
      </c>
      <c r="B74491">
        <v>72958</v>
      </c>
      <c r="C74491">
        <v>5</v>
      </c>
      <c r="D74491">
        <v>8.99</v>
      </c>
      <c r="E74491">
        <v>1</v>
      </c>
      <c r="F74491" t="s">
        <v>3</v>
      </c>
      <c r="G74491">
        <v>8.99</v>
      </c>
    </row>
    <row r="74492" spans="1:7" x14ac:dyDescent="0.35">
      <c r="A74492">
        <v>91319</v>
      </c>
      <c r="B74492">
        <v>73131</v>
      </c>
      <c r="C74492">
        <v>5</v>
      </c>
      <c r="D74492">
        <v>8.99</v>
      </c>
      <c r="E74492">
        <v>1</v>
      </c>
      <c r="F74492" t="s">
        <v>4</v>
      </c>
      <c r="G74492">
        <v>8.99</v>
      </c>
    </row>
    <row r="74493" spans="1:7" x14ac:dyDescent="0.35">
      <c r="A74493">
        <v>95690</v>
      </c>
      <c r="B74493">
        <v>74852</v>
      </c>
      <c r="C74493">
        <v>5</v>
      </c>
      <c r="D74493">
        <v>8.99</v>
      </c>
      <c r="E74493">
        <v>1</v>
      </c>
      <c r="F74493" t="s">
        <v>3</v>
      </c>
      <c r="G74493">
        <v>8.99</v>
      </c>
    </row>
    <row r="74494" spans="1:7" x14ac:dyDescent="0.35">
      <c r="A74494">
        <v>96697</v>
      </c>
      <c r="B74494">
        <v>75264</v>
      </c>
      <c r="C74494">
        <v>5</v>
      </c>
      <c r="D74494">
        <v>8.99</v>
      </c>
      <c r="E74494">
        <v>1</v>
      </c>
      <c r="F74494" t="s">
        <v>4</v>
      </c>
      <c r="G74494">
        <v>8.99</v>
      </c>
    </row>
    <row r="74495" spans="1:7" x14ac:dyDescent="0.35">
      <c r="A74495">
        <v>97204</v>
      </c>
      <c r="B74495">
        <v>75458</v>
      </c>
      <c r="C74495">
        <v>5</v>
      </c>
      <c r="D74495">
        <v>8.99</v>
      </c>
      <c r="E74495">
        <v>1</v>
      </c>
      <c r="F74495" t="s">
        <v>4</v>
      </c>
      <c r="G74495">
        <v>8.99</v>
      </c>
    </row>
    <row r="74496" spans="1:7" x14ac:dyDescent="0.35">
      <c r="A74496">
        <v>98817</v>
      </c>
      <c r="B74496">
        <v>76082</v>
      </c>
      <c r="C74496">
        <v>5</v>
      </c>
      <c r="D74496">
        <v>8.99</v>
      </c>
      <c r="E74496">
        <v>1</v>
      </c>
      <c r="F74496" t="s">
        <v>6</v>
      </c>
      <c r="G74496">
        <v>8.99</v>
      </c>
    </row>
    <row r="74497" spans="1:7" x14ac:dyDescent="0.35">
      <c r="A74497">
        <v>98846</v>
      </c>
      <c r="B74497">
        <v>76094</v>
      </c>
      <c r="C74497">
        <v>5</v>
      </c>
      <c r="D74497">
        <v>8.99</v>
      </c>
      <c r="E74497">
        <v>1</v>
      </c>
      <c r="F74497" t="s">
        <v>6</v>
      </c>
      <c r="G74497">
        <v>8.99</v>
      </c>
    </row>
    <row r="74498" spans="1:7" x14ac:dyDescent="0.3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 t="s">
        <v>6</v>
      </c>
      <c r="G74498">
        <v>8.99</v>
      </c>
    </row>
    <row r="74499" spans="1:7" x14ac:dyDescent="0.3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 t="s">
        <v>6</v>
      </c>
      <c r="G74499">
        <v>8.99</v>
      </c>
    </row>
    <row r="74500" spans="1:7" x14ac:dyDescent="0.3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 t="s">
        <v>3</v>
      </c>
      <c r="G74500">
        <v>8.99</v>
      </c>
    </row>
    <row r="74501" spans="1:7" x14ac:dyDescent="0.3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 t="s">
        <v>3</v>
      </c>
      <c r="G74501">
        <v>8.99</v>
      </c>
    </row>
    <row r="74502" spans="1:7" x14ac:dyDescent="0.3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 t="s">
        <v>3</v>
      </c>
      <c r="G74502">
        <v>8.99</v>
      </c>
    </row>
    <row r="74503" spans="1:7" x14ac:dyDescent="0.3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 t="s">
        <v>4</v>
      </c>
      <c r="G74503">
        <v>8.99</v>
      </c>
    </row>
    <row r="74504" spans="1:7" x14ac:dyDescent="0.3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 t="s">
        <v>4</v>
      </c>
      <c r="G74504">
        <v>8.99</v>
      </c>
    </row>
    <row r="74505" spans="1:7" x14ac:dyDescent="0.3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 t="s">
        <v>4</v>
      </c>
      <c r="G74505">
        <v>8.99</v>
      </c>
    </row>
    <row r="74506" spans="1:7" x14ac:dyDescent="0.3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 t="s">
        <v>4</v>
      </c>
      <c r="G74506">
        <v>8.99</v>
      </c>
    </row>
    <row r="74507" spans="1:7" x14ac:dyDescent="0.3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 t="s">
        <v>6</v>
      </c>
      <c r="G74507">
        <v>8.99</v>
      </c>
    </row>
    <row r="74508" spans="1:7" x14ac:dyDescent="0.3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 t="s">
        <v>6</v>
      </c>
      <c r="G74508">
        <v>8.99</v>
      </c>
    </row>
    <row r="74509" spans="1:7" x14ac:dyDescent="0.3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 t="s">
        <v>4</v>
      </c>
      <c r="G74509">
        <v>6.293000000000001</v>
      </c>
    </row>
    <row r="74510" spans="1:7" x14ac:dyDescent="0.3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 t="s">
        <v>4</v>
      </c>
      <c r="G74510">
        <v>6.293000000000001</v>
      </c>
    </row>
    <row r="74511" spans="1:7" x14ac:dyDescent="0.3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 t="s">
        <v>3</v>
      </c>
      <c r="G74511">
        <v>6.293000000000001</v>
      </c>
    </row>
    <row r="74512" spans="1:7" x14ac:dyDescent="0.3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 t="s">
        <v>6</v>
      </c>
      <c r="G74512">
        <v>6.293000000000001</v>
      </c>
    </row>
    <row r="74513" spans="1:7" x14ac:dyDescent="0.3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 t="s">
        <v>6</v>
      </c>
      <c r="G74513">
        <v>6.293000000000001</v>
      </c>
    </row>
    <row r="74514" spans="1:7" x14ac:dyDescent="0.3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 t="s">
        <v>3</v>
      </c>
      <c r="G74514">
        <v>6.293000000000001</v>
      </c>
    </row>
    <row r="74515" spans="1:7" x14ac:dyDescent="0.3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 t="s">
        <v>4</v>
      </c>
      <c r="G74515">
        <v>6.293000000000001</v>
      </c>
    </row>
    <row r="74516" spans="1:7" x14ac:dyDescent="0.3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 t="s">
        <v>4</v>
      </c>
      <c r="G74516">
        <v>6.293000000000001</v>
      </c>
    </row>
    <row r="74517" spans="1:7" x14ac:dyDescent="0.3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 t="s">
        <v>5</v>
      </c>
      <c r="G74517">
        <v>6.293000000000001</v>
      </c>
    </row>
    <row r="74518" spans="1:7" x14ac:dyDescent="0.3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 t="s">
        <v>3</v>
      </c>
      <c r="G74518">
        <v>6.293000000000001</v>
      </c>
    </row>
    <row r="74519" spans="1:7" x14ac:dyDescent="0.3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 t="s">
        <v>4</v>
      </c>
      <c r="G74519">
        <v>6.293000000000001</v>
      </c>
    </row>
    <row r="74520" spans="1:7" x14ac:dyDescent="0.3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 t="s">
        <v>3</v>
      </c>
      <c r="G74520">
        <v>6.293000000000001</v>
      </c>
    </row>
    <row r="74521" spans="1:7" x14ac:dyDescent="0.3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 t="s">
        <v>3</v>
      </c>
      <c r="G74521">
        <v>6.293000000000001</v>
      </c>
    </row>
    <row r="74522" spans="1:7" x14ac:dyDescent="0.3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 t="s">
        <v>4</v>
      </c>
      <c r="G74522">
        <v>6.293000000000001</v>
      </c>
    </row>
    <row r="74523" spans="1:7" x14ac:dyDescent="0.3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 t="s">
        <v>6</v>
      </c>
      <c r="G74523">
        <v>6.293000000000001</v>
      </c>
    </row>
    <row r="74524" spans="1:7" x14ac:dyDescent="0.3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 t="s">
        <v>4</v>
      </c>
      <c r="G74524">
        <v>6.293000000000001</v>
      </c>
    </row>
    <row r="74525" spans="1:7" x14ac:dyDescent="0.3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 t="s">
        <v>3</v>
      </c>
      <c r="G74525">
        <v>6.293000000000001</v>
      </c>
    </row>
    <row r="74526" spans="1:7" x14ac:dyDescent="0.3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 t="s">
        <v>3</v>
      </c>
      <c r="G74526">
        <v>6.293000000000001</v>
      </c>
    </row>
    <row r="74527" spans="1:7" x14ac:dyDescent="0.3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 t="s">
        <v>5</v>
      </c>
      <c r="G74527">
        <v>6.293000000000001</v>
      </c>
    </row>
    <row r="74528" spans="1:7" x14ac:dyDescent="0.3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 t="s">
        <v>4</v>
      </c>
      <c r="G74528">
        <v>6.293000000000001</v>
      </c>
    </row>
    <row r="74529" spans="1:7" x14ac:dyDescent="0.3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 t="s">
        <v>3</v>
      </c>
      <c r="G74529">
        <v>6.293000000000001</v>
      </c>
    </row>
    <row r="74530" spans="1:7" x14ac:dyDescent="0.3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 t="s">
        <v>4</v>
      </c>
      <c r="G74530">
        <v>6.293000000000001</v>
      </c>
    </row>
    <row r="74531" spans="1:7" x14ac:dyDescent="0.3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 t="s">
        <v>4</v>
      </c>
      <c r="G74531">
        <v>6.293000000000001</v>
      </c>
    </row>
    <row r="74532" spans="1:7" x14ac:dyDescent="0.3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 t="s">
        <v>6</v>
      </c>
      <c r="G74532">
        <v>6.293000000000001</v>
      </c>
    </row>
    <row r="74533" spans="1:7" x14ac:dyDescent="0.3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 t="s">
        <v>4</v>
      </c>
      <c r="G74533">
        <v>6.293000000000001</v>
      </c>
    </row>
    <row r="74534" spans="1:7" x14ac:dyDescent="0.3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 t="s">
        <v>4</v>
      </c>
      <c r="G74534">
        <v>6.293000000000001</v>
      </c>
    </row>
    <row r="74535" spans="1:7" x14ac:dyDescent="0.3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 t="s">
        <v>3</v>
      </c>
      <c r="G74535">
        <v>6.293000000000001</v>
      </c>
    </row>
    <row r="74536" spans="1:7" x14ac:dyDescent="0.3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 t="s">
        <v>3</v>
      </c>
      <c r="G74536">
        <v>6.293000000000001</v>
      </c>
    </row>
    <row r="74537" spans="1:7" x14ac:dyDescent="0.3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 t="s">
        <v>5</v>
      </c>
      <c r="G74537">
        <v>6.293000000000001</v>
      </c>
    </row>
    <row r="74538" spans="1:7" x14ac:dyDescent="0.3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 t="s">
        <v>3</v>
      </c>
      <c r="G74538">
        <v>6.293000000000001</v>
      </c>
    </row>
    <row r="74539" spans="1:7" x14ac:dyDescent="0.3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 t="s">
        <v>3</v>
      </c>
      <c r="G74539">
        <v>6.293000000000001</v>
      </c>
    </row>
    <row r="74540" spans="1:7" x14ac:dyDescent="0.3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 t="s">
        <v>3</v>
      </c>
      <c r="G74540">
        <v>6.293000000000001</v>
      </c>
    </row>
    <row r="74541" spans="1:7" x14ac:dyDescent="0.3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 t="s">
        <v>3</v>
      </c>
      <c r="G74541">
        <v>6.293000000000001</v>
      </c>
    </row>
    <row r="74542" spans="1:7" x14ac:dyDescent="0.3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 t="s">
        <v>4</v>
      </c>
      <c r="G74542">
        <v>6.293000000000001</v>
      </c>
    </row>
    <row r="74543" spans="1:7" x14ac:dyDescent="0.3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 t="s">
        <v>6</v>
      </c>
      <c r="G74543">
        <v>6.293000000000001</v>
      </c>
    </row>
    <row r="74544" spans="1:7" x14ac:dyDescent="0.3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 t="s">
        <v>3</v>
      </c>
      <c r="G74544">
        <v>6.293000000000001</v>
      </c>
    </row>
    <row r="74545" spans="1:7" x14ac:dyDescent="0.3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 t="s">
        <v>3</v>
      </c>
      <c r="G74545">
        <v>6.293000000000001</v>
      </c>
    </row>
    <row r="74546" spans="1:7" x14ac:dyDescent="0.3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 t="s">
        <v>3</v>
      </c>
      <c r="G74546">
        <v>6.293000000000001</v>
      </c>
    </row>
    <row r="74547" spans="1:7" x14ac:dyDescent="0.3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 t="s">
        <v>4</v>
      </c>
      <c r="G74547">
        <v>6.293000000000001</v>
      </c>
    </row>
    <row r="74548" spans="1:7" x14ac:dyDescent="0.3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 t="s">
        <v>3</v>
      </c>
      <c r="G74548">
        <v>6.293000000000001</v>
      </c>
    </row>
    <row r="74549" spans="1:7" x14ac:dyDescent="0.3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 t="s">
        <v>4</v>
      </c>
      <c r="G74549">
        <v>6.293000000000001</v>
      </c>
    </row>
    <row r="74550" spans="1:7" x14ac:dyDescent="0.3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 t="s">
        <v>6</v>
      </c>
      <c r="G74550">
        <v>6.293000000000001</v>
      </c>
    </row>
    <row r="74551" spans="1:7" x14ac:dyDescent="0.3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 t="s">
        <v>6</v>
      </c>
      <c r="G74551">
        <v>6.293000000000001</v>
      </c>
    </row>
    <row r="74552" spans="1:7" x14ac:dyDescent="0.3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 t="s">
        <v>3</v>
      </c>
      <c r="G74552">
        <v>6.293000000000001</v>
      </c>
    </row>
    <row r="74553" spans="1:7" x14ac:dyDescent="0.3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 t="s">
        <v>3</v>
      </c>
      <c r="G74553">
        <v>6.293000000000001</v>
      </c>
    </row>
    <row r="74554" spans="1:7" x14ac:dyDescent="0.3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 t="s">
        <v>3</v>
      </c>
      <c r="G74554">
        <v>6.293000000000001</v>
      </c>
    </row>
    <row r="74555" spans="1:7" x14ac:dyDescent="0.3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 t="s">
        <v>3</v>
      </c>
      <c r="G74555">
        <v>6.293000000000001</v>
      </c>
    </row>
    <row r="74556" spans="1:7" x14ac:dyDescent="0.3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 t="s">
        <v>6</v>
      </c>
      <c r="G74556">
        <v>6.293000000000001</v>
      </c>
    </row>
    <row r="74557" spans="1:7" x14ac:dyDescent="0.3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 t="s">
        <v>3</v>
      </c>
      <c r="G74557">
        <v>6.293000000000001</v>
      </c>
    </row>
    <row r="74558" spans="1:7" x14ac:dyDescent="0.3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 t="s">
        <v>4</v>
      </c>
      <c r="G74558">
        <v>6.293000000000001</v>
      </c>
    </row>
    <row r="74559" spans="1:7" x14ac:dyDescent="0.3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 t="s">
        <v>6</v>
      </c>
      <c r="G74559">
        <v>6.293000000000001</v>
      </c>
    </row>
    <row r="74560" spans="1:7" x14ac:dyDescent="0.3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 t="s">
        <v>3</v>
      </c>
      <c r="G74560">
        <v>6.293000000000001</v>
      </c>
    </row>
    <row r="74561" spans="1:7" x14ac:dyDescent="0.3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 t="s">
        <v>3</v>
      </c>
      <c r="G74561">
        <v>6.293000000000001</v>
      </c>
    </row>
    <row r="74562" spans="1:7" x14ac:dyDescent="0.3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 t="s">
        <v>3</v>
      </c>
      <c r="G74562">
        <v>6.293000000000001</v>
      </c>
    </row>
    <row r="74563" spans="1:7" x14ac:dyDescent="0.3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 t="s">
        <v>5</v>
      </c>
      <c r="G74563">
        <v>6.293000000000001</v>
      </c>
    </row>
    <row r="74564" spans="1:7" x14ac:dyDescent="0.3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 t="s">
        <v>4</v>
      </c>
      <c r="G74564">
        <v>6.293000000000001</v>
      </c>
    </row>
    <row r="74565" spans="1:7" x14ac:dyDescent="0.3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 t="s">
        <v>4</v>
      </c>
      <c r="G74565">
        <v>6.293000000000001</v>
      </c>
    </row>
    <row r="74566" spans="1:7" x14ac:dyDescent="0.3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 t="s">
        <v>6</v>
      </c>
      <c r="G74566">
        <v>6.293000000000001</v>
      </c>
    </row>
    <row r="74567" spans="1:7" x14ac:dyDescent="0.3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 t="s">
        <v>3</v>
      </c>
      <c r="G74567">
        <v>6.293000000000001</v>
      </c>
    </row>
    <row r="74568" spans="1:7" x14ac:dyDescent="0.3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 t="s">
        <v>3</v>
      </c>
      <c r="G74568">
        <v>6.293000000000001</v>
      </c>
    </row>
    <row r="74569" spans="1:7" x14ac:dyDescent="0.3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 t="s">
        <v>3</v>
      </c>
      <c r="G74569">
        <v>6.293000000000001</v>
      </c>
    </row>
    <row r="74570" spans="1:7" x14ac:dyDescent="0.3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 t="s">
        <v>3</v>
      </c>
      <c r="G74570">
        <v>6.293000000000001</v>
      </c>
    </row>
    <row r="74571" spans="1:7" x14ac:dyDescent="0.3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 t="s">
        <v>6</v>
      </c>
      <c r="G74571">
        <v>6.293000000000001</v>
      </c>
    </row>
    <row r="74572" spans="1:7" x14ac:dyDescent="0.3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 t="s">
        <v>4</v>
      </c>
      <c r="G74572">
        <v>6.293000000000001</v>
      </c>
    </row>
    <row r="74573" spans="1:7" x14ac:dyDescent="0.3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 t="s">
        <v>4</v>
      </c>
      <c r="G74573">
        <v>6.293000000000001</v>
      </c>
    </row>
    <row r="74574" spans="1:7" x14ac:dyDescent="0.3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 t="s">
        <v>5</v>
      </c>
      <c r="G74574">
        <v>6.293000000000001</v>
      </c>
    </row>
    <row r="74575" spans="1:7" x14ac:dyDescent="0.3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 t="s">
        <v>6</v>
      </c>
      <c r="G74575">
        <v>6.293000000000001</v>
      </c>
    </row>
    <row r="74576" spans="1:7" x14ac:dyDescent="0.3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 t="s">
        <v>3</v>
      </c>
      <c r="G74576">
        <v>6.293000000000001</v>
      </c>
    </row>
    <row r="74577" spans="1:7" x14ac:dyDescent="0.3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 t="s">
        <v>3</v>
      </c>
      <c r="G74577">
        <v>6.293000000000001</v>
      </c>
    </row>
    <row r="74578" spans="1:7" x14ac:dyDescent="0.3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 t="s">
        <v>6</v>
      </c>
      <c r="G74578">
        <v>6.293000000000001</v>
      </c>
    </row>
    <row r="74579" spans="1:7" x14ac:dyDescent="0.3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 t="s">
        <v>4</v>
      </c>
      <c r="G74579">
        <v>6.293000000000001</v>
      </c>
    </row>
    <row r="74580" spans="1:7" x14ac:dyDescent="0.3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 t="s">
        <v>4</v>
      </c>
      <c r="G74580">
        <v>6.293000000000001</v>
      </c>
    </row>
    <row r="74581" spans="1:7" x14ac:dyDescent="0.3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 t="s">
        <v>5</v>
      </c>
      <c r="G74581">
        <v>6.293000000000001</v>
      </c>
    </row>
    <row r="74582" spans="1:7" x14ac:dyDescent="0.3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 t="s">
        <v>3</v>
      </c>
      <c r="G74582">
        <v>6.293000000000001</v>
      </c>
    </row>
    <row r="74583" spans="1:7" x14ac:dyDescent="0.3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 t="s">
        <v>6</v>
      </c>
      <c r="G74583">
        <v>6.293000000000001</v>
      </c>
    </row>
    <row r="74584" spans="1:7" x14ac:dyDescent="0.3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 t="s">
        <v>6</v>
      </c>
      <c r="G74584">
        <v>6.293000000000001</v>
      </c>
    </row>
    <row r="74585" spans="1:7" x14ac:dyDescent="0.3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 t="s">
        <v>5</v>
      </c>
      <c r="G74585">
        <v>6.293000000000001</v>
      </c>
    </row>
    <row r="74586" spans="1:7" x14ac:dyDescent="0.3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 t="s">
        <v>4</v>
      </c>
      <c r="G74586">
        <v>6.293000000000001</v>
      </c>
    </row>
    <row r="74587" spans="1:7" x14ac:dyDescent="0.3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 t="s">
        <v>4</v>
      </c>
      <c r="G74587">
        <v>6.293000000000001</v>
      </c>
    </row>
    <row r="74588" spans="1:7" x14ac:dyDescent="0.3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 t="s">
        <v>6</v>
      </c>
      <c r="G74588">
        <v>6.293000000000001</v>
      </c>
    </row>
    <row r="74589" spans="1:7" x14ac:dyDescent="0.3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 t="s">
        <v>6</v>
      </c>
      <c r="G74589">
        <v>6.293000000000001</v>
      </c>
    </row>
    <row r="74590" spans="1:7" x14ac:dyDescent="0.3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 t="s">
        <v>4</v>
      </c>
      <c r="G74590">
        <v>6.293000000000001</v>
      </c>
    </row>
    <row r="74591" spans="1:7" x14ac:dyDescent="0.3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 t="s">
        <v>4</v>
      </c>
      <c r="G74591">
        <v>6.293000000000001</v>
      </c>
    </row>
    <row r="74592" spans="1:7" x14ac:dyDescent="0.3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 t="s">
        <v>3</v>
      </c>
      <c r="G74592">
        <v>6.293000000000001</v>
      </c>
    </row>
    <row r="74593" spans="1:7" x14ac:dyDescent="0.3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 t="s">
        <v>3</v>
      </c>
      <c r="G74593">
        <v>6.293000000000001</v>
      </c>
    </row>
    <row r="74594" spans="1:7" x14ac:dyDescent="0.3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 t="s">
        <v>5</v>
      </c>
      <c r="G74594">
        <v>6.293000000000001</v>
      </c>
    </row>
    <row r="74595" spans="1:7" x14ac:dyDescent="0.3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 t="s">
        <v>5</v>
      </c>
      <c r="G74595">
        <v>6.293000000000001</v>
      </c>
    </row>
    <row r="74596" spans="1:7" x14ac:dyDescent="0.3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 t="s">
        <v>5</v>
      </c>
      <c r="G74596">
        <v>6.293000000000001</v>
      </c>
    </row>
    <row r="74597" spans="1:7" x14ac:dyDescent="0.3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 t="s">
        <v>4</v>
      </c>
      <c r="G74597">
        <v>6.293000000000001</v>
      </c>
    </row>
    <row r="74598" spans="1:7" x14ac:dyDescent="0.3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 t="s">
        <v>6</v>
      </c>
      <c r="G74598">
        <v>6.293000000000001</v>
      </c>
    </row>
    <row r="74599" spans="1:7" x14ac:dyDescent="0.3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 t="s">
        <v>4</v>
      </c>
      <c r="G74599">
        <v>6.293000000000001</v>
      </c>
    </row>
    <row r="74600" spans="1:7" x14ac:dyDescent="0.3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 t="s">
        <v>3</v>
      </c>
      <c r="G74600">
        <v>6.293000000000001</v>
      </c>
    </row>
    <row r="74601" spans="1:7" x14ac:dyDescent="0.3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 t="s">
        <v>4</v>
      </c>
      <c r="G74601">
        <v>6.293000000000001</v>
      </c>
    </row>
    <row r="74602" spans="1:7" x14ac:dyDescent="0.3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 t="s">
        <v>4</v>
      </c>
      <c r="G74602">
        <v>6.293000000000001</v>
      </c>
    </row>
    <row r="74603" spans="1:7" x14ac:dyDescent="0.3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 t="s">
        <v>3</v>
      </c>
      <c r="G74603">
        <v>6.293000000000001</v>
      </c>
    </row>
    <row r="74604" spans="1:7" x14ac:dyDescent="0.3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 t="s">
        <v>5</v>
      </c>
      <c r="G74604">
        <v>8.9001000000000001</v>
      </c>
    </row>
    <row r="74605" spans="1:7" x14ac:dyDescent="0.3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 t="s">
        <v>5</v>
      </c>
      <c r="G74605">
        <v>8.9001000000000001</v>
      </c>
    </row>
    <row r="74606" spans="1:7" x14ac:dyDescent="0.3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 t="s">
        <v>5</v>
      </c>
      <c r="G74606">
        <v>8.9001000000000001</v>
      </c>
    </row>
    <row r="74607" spans="1:7" x14ac:dyDescent="0.3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 t="s">
        <v>4</v>
      </c>
      <c r="G74607">
        <v>8.9001000000000001</v>
      </c>
    </row>
    <row r="74608" spans="1:7" x14ac:dyDescent="0.3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 t="s">
        <v>4</v>
      </c>
      <c r="G74608">
        <v>8.9001000000000001</v>
      </c>
    </row>
    <row r="74609" spans="1:7" x14ac:dyDescent="0.3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 t="s">
        <v>4</v>
      </c>
      <c r="G74609">
        <v>8.9001000000000001</v>
      </c>
    </row>
    <row r="74610" spans="1:7" x14ac:dyDescent="0.3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 t="s">
        <v>4</v>
      </c>
      <c r="G74610">
        <v>8.9001000000000001</v>
      </c>
    </row>
    <row r="74611" spans="1:7" x14ac:dyDescent="0.3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 t="s">
        <v>4</v>
      </c>
      <c r="G74611">
        <v>8.9001000000000001</v>
      </c>
    </row>
    <row r="74612" spans="1:7" x14ac:dyDescent="0.3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 t="s">
        <v>4</v>
      </c>
      <c r="G74612">
        <v>8.9001000000000001</v>
      </c>
    </row>
    <row r="74613" spans="1:7" x14ac:dyDescent="0.3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 t="s">
        <v>4</v>
      </c>
      <c r="G74613">
        <v>8.9001000000000001</v>
      </c>
    </row>
    <row r="74614" spans="1:7" x14ac:dyDescent="0.3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 t="s">
        <v>4</v>
      </c>
      <c r="G74614">
        <v>8.9001000000000001</v>
      </c>
    </row>
    <row r="74615" spans="1:7" x14ac:dyDescent="0.3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 t="s">
        <v>4</v>
      </c>
      <c r="G74615">
        <v>8.9001000000000001</v>
      </c>
    </row>
    <row r="74616" spans="1:7" x14ac:dyDescent="0.3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 t="s">
        <v>3</v>
      </c>
      <c r="G74616">
        <v>8.9001000000000001</v>
      </c>
    </row>
    <row r="74617" spans="1:7" x14ac:dyDescent="0.3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 t="s">
        <v>3</v>
      </c>
      <c r="G74617">
        <v>8.9001000000000001</v>
      </c>
    </row>
    <row r="74618" spans="1:7" x14ac:dyDescent="0.3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 t="s">
        <v>3</v>
      </c>
      <c r="G74618">
        <v>8.9001000000000001</v>
      </c>
    </row>
    <row r="74619" spans="1:7" x14ac:dyDescent="0.3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 t="s">
        <v>4</v>
      </c>
      <c r="G74619">
        <v>8.9001000000000001</v>
      </c>
    </row>
    <row r="74620" spans="1:7" x14ac:dyDescent="0.3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 t="s">
        <v>6</v>
      </c>
      <c r="G74620">
        <v>8.9001000000000001</v>
      </c>
    </row>
    <row r="74621" spans="1:7" x14ac:dyDescent="0.3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 t="s">
        <v>4</v>
      </c>
      <c r="G74621">
        <v>8.9001000000000001</v>
      </c>
    </row>
    <row r="74622" spans="1:7" x14ac:dyDescent="0.3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 t="s">
        <v>6</v>
      </c>
      <c r="G74622">
        <v>8.9001000000000001</v>
      </c>
    </row>
    <row r="74623" spans="1:7" x14ac:dyDescent="0.3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 t="s">
        <v>6</v>
      </c>
      <c r="G74623">
        <v>8.9001000000000001</v>
      </c>
    </row>
    <row r="74624" spans="1:7" x14ac:dyDescent="0.3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 t="s">
        <v>6</v>
      </c>
      <c r="G74624">
        <v>8.9001000000000001</v>
      </c>
    </row>
    <row r="74625" spans="1:7" x14ac:dyDescent="0.3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 t="s">
        <v>3</v>
      </c>
      <c r="G74625">
        <v>8.9001000000000001</v>
      </c>
    </row>
    <row r="74626" spans="1:7" x14ac:dyDescent="0.3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 t="s">
        <v>3</v>
      </c>
      <c r="G74626">
        <v>8.9001000000000001</v>
      </c>
    </row>
    <row r="74627" spans="1:7" x14ac:dyDescent="0.3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 t="s">
        <v>4</v>
      </c>
      <c r="G74627">
        <v>8.9001000000000001</v>
      </c>
    </row>
    <row r="74628" spans="1:7" x14ac:dyDescent="0.3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 t="s">
        <v>3</v>
      </c>
      <c r="G74628">
        <v>8.9001000000000001</v>
      </c>
    </row>
    <row r="74629" spans="1:7" x14ac:dyDescent="0.3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 t="s">
        <v>3</v>
      </c>
      <c r="G74629">
        <v>8.9001000000000001</v>
      </c>
    </row>
    <row r="74630" spans="1:7" x14ac:dyDescent="0.3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 t="s">
        <v>3</v>
      </c>
      <c r="G74630">
        <v>8.9001000000000001</v>
      </c>
    </row>
    <row r="74631" spans="1:7" x14ac:dyDescent="0.3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 t="s">
        <v>4</v>
      </c>
      <c r="G74631">
        <v>8.9001000000000001</v>
      </c>
    </row>
    <row r="74632" spans="1:7" x14ac:dyDescent="0.3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 t="s">
        <v>4</v>
      </c>
      <c r="G74632">
        <v>8.9001000000000001</v>
      </c>
    </row>
    <row r="74633" spans="1:7" x14ac:dyDescent="0.3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 t="s">
        <v>6</v>
      </c>
      <c r="G74633">
        <v>8.9001000000000001</v>
      </c>
    </row>
    <row r="74634" spans="1:7" x14ac:dyDescent="0.3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 t="s">
        <v>5</v>
      </c>
      <c r="G74634">
        <v>8.9001000000000001</v>
      </c>
    </row>
    <row r="74635" spans="1:7" x14ac:dyDescent="0.3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 t="s">
        <v>5</v>
      </c>
      <c r="G74635">
        <v>8.9001000000000001</v>
      </c>
    </row>
    <row r="74636" spans="1:7" x14ac:dyDescent="0.3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 t="s">
        <v>4</v>
      </c>
      <c r="G74636">
        <v>8.9001000000000001</v>
      </c>
    </row>
    <row r="74637" spans="1:7" x14ac:dyDescent="0.3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 t="s">
        <v>3</v>
      </c>
      <c r="G74637">
        <v>8.9001000000000001</v>
      </c>
    </row>
    <row r="74638" spans="1:7" x14ac:dyDescent="0.3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 t="s">
        <v>4</v>
      </c>
      <c r="G74638">
        <v>8.9001000000000001</v>
      </c>
    </row>
    <row r="74639" spans="1:7" x14ac:dyDescent="0.3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 t="s">
        <v>4</v>
      </c>
      <c r="G74639">
        <v>8.9001000000000001</v>
      </c>
    </row>
    <row r="74640" spans="1:7" x14ac:dyDescent="0.3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 t="s">
        <v>4</v>
      </c>
      <c r="G74640">
        <v>8.9001000000000001</v>
      </c>
    </row>
    <row r="74641" spans="1:7" x14ac:dyDescent="0.3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 t="s">
        <v>4</v>
      </c>
      <c r="G74641">
        <v>8.9001000000000001</v>
      </c>
    </row>
    <row r="74642" spans="1:7" x14ac:dyDescent="0.3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 t="s">
        <v>4</v>
      </c>
      <c r="G74642">
        <v>8.9001000000000001</v>
      </c>
    </row>
    <row r="74643" spans="1:7" x14ac:dyDescent="0.3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 t="s">
        <v>5</v>
      </c>
      <c r="G74643">
        <v>8.9001000000000001</v>
      </c>
    </row>
    <row r="74644" spans="1:7" x14ac:dyDescent="0.3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 t="s">
        <v>5</v>
      </c>
      <c r="G74644">
        <v>8.9001000000000001</v>
      </c>
    </row>
    <row r="74645" spans="1:7" x14ac:dyDescent="0.3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 t="s">
        <v>5</v>
      </c>
      <c r="G74645">
        <v>8.9001000000000001</v>
      </c>
    </row>
    <row r="74646" spans="1:7" x14ac:dyDescent="0.3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 t="s">
        <v>5</v>
      </c>
      <c r="G74646">
        <v>8.9001000000000001</v>
      </c>
    </row>
    <row r="74647" spans="1:7" x14ac:dyDescent="0.3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 t="s">
        <v>6</v>
      </c>
      <c r="G74647">
        <v>8.9001000000000001</v>
      </c>
    </row>
    <row r="74648" spans="1:7" x14ac:dyDescent="0.3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 t="s">
        <v>4</v>
      </c>
      <c r="G74648">
        <v>8.9001000000000001</v>
      </c>
    </row>
    <row r="74649" spans="1:7" x14ac:dyDescent="0.3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 t="s">
        <v>4</v>
      </c>
      <c r="G74649">
        <v>8.9001000000000001</v>
      </c>
    </row>
    <row r="74650" spans="1:7" x14ac:dyDescent="0.3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 t="s">
        <v>4</v>
      </c>
      <c r="G74650">
        <v>8.9001000000000001</v>
      </c>
    </row>
    <row r="74651" spans="1:7" x14ac:dyDescent="0.3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 t="s">
        <v>3</v>
      </c>
      <c r="G74651">
        <v>8.9001000000000001</v>
      </c>
    </row>
    <row r="74652" spans="1:7" x14ac:dyDescent="0.3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 t="s">
        <v>4</v>
      </c>
      <c r="G74652">
        <v>8.9001000000000001</v>
      </c>
    </row>
    <row r="74653" spans="1:7" x14ac:dyDescent="0.3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 t="s">
        <v>4</v>
      </c>
      <c r="G74653">
        <v>8.9001000000000001</v>
      </c>
    </row>
    <row r="74654" spans="1:7" x14ac:dyDescent="0.3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 t="s">
        <v>3</v>
      </c>
      <c r="G74654">
        <v>8.9001000000000001</v>
      </c>
    </row>
    <row r="74655" spans="1:7" x14ac:dyDescent="0.3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 t="s">
        <v>3</v>
      </c>
      <c r="G74655">
        <v>8.9001000000000001</v>
      </c>
    </row>
    <row r="74656" spans="1:7" x14ac:dyDescent="0.3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 t="s">
        <v>3</v>
      </c>
      <c r="G74656">
        <v>8.9001000000000001</v>
      </c>
    </row>
    <row r="74657" spans="1:7" x14ac:dyDescent="0.3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 t="s">
        <v>3</v>
      </c>
      <c r="G74657">
        <v>8.9001000000000001</v>
      </c>
    </row>
    <row r="74658" spans="1:7" x14ac:dyDescent="0.3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 t="s">
        <v>4</v>
      </c>
      <c r="G74658">
        <v>8.9001000000000001</v>
      </c>
    </row>
    <row r="74659" spans="1:7" x14ac:dyDescent="0.3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 t="s">
        <v>3</v>
      </c>
      <c r="G74659">
        <v>8.9001000000000001</v>
      </c>
    </row>
    <row r="74660" spans="1:7" x14ac:dyDescent="0.3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 t="s">
        <v>4</v>
      </c>
      <c r="G74660">
        <v>8.9001000000000001</v>
      </c>
    </row>
    <row r="74661" spans="1:7" x14ac:dyDescent="0.3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 t="s">
        <v>6</v>
      </c>
      <c r="G74661">
        <v>8.9001000000000001</v>
      </c>
    </row>
    <row r="74662" spans="1:7" x14ac:dyDescent="0.3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 t="s">
        <v>3</v>
      </c>
      <c r="G74662">
        <v>8.9001000000000001</v>
      </c>
    </row>
    <row r="74663" spans="1:7" x14ac:dyDescent="0.3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 t="s">
        <v>5</v>
      </c>
      <c r="G74663">
        <v>8.9001000000000001</v>
      </c>
    </row>
    <row r="74664" spans="1:7" x14ac:dyDescent="0.3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 t="s">
        <v>3</v>
      </c>
      <c r="G74664">
        <v>8.9001000000000001</v>
      </c>
    </row>
    <row r="74665" spans="1:7" x14ac:dyDescent="0.3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 t="s">
        <v>4</v>
      </c>
      <c r="G74665">
        <v>8.9001000000000001</v>
      </c>
    </row>
    <row r="74666" spans="1:7" x14ac:dyDescent="0.3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 t="s">
        <v>4</v>
      </c>
      <c r="G74666">
        <v>8.9001000000000001</v>
      </c>
    </row>
    <row r="74667" spans="1:7" x14ac:dyDescent="0.3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 t="s">
        <v>4</v>
      </c>
      <c r="G74667">
        <v>8.9001000000000001</v>
      </c>
    </row>
    <row r="74668" spans="1:7" x14ac:dyDescent="0.3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 t="s">
        <v>3</v>
      </c>
      <c r="G74668">
        <v>8.9001000000000001</v>
      </c>
    </row>
    <row r="74669" spans="1:7" x14ac:dyDescent="0.3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 t="s">
        <v>6</v>
      </c>
      <c r="G74669">
        <v>8.9001000000000001</v>
      </c>
    </row>
    <row r="74670" spans="1:7" x14ac:dyDescent="0.3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 t="s">
        <v>6</v>
      </c>
      <c r="G74670">
        <v>8.9001000000000001</v>
      </c>
    </row>
    <row r="74671" spans="1:7" x14ac:dyDescent="0.3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 t="s">
        <v>5</v>
      </c>
      <c r="G74671">
        <v>8.9001000000000001</v>
      </c>
    </row>
    <row r="74672" spans="1:7" x14ac:dyDescent="0.3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 t="s">
        <v>5</v>
      </c>
      <c r="G74672">
        <v>8.9001000000000001</v>
      </c>
    </row>
    <row r="74673" spans="1:7" x14ac:dyDescent="0.3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 t="s">
        <v>3</v>
      </c>
      <c r="G74673">
        <v>8.9001000000000001</v>
      </c>
    </row>
    <row r="74674" spans="1:7" x14ac:dyDescent="0.3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 t="s">
        <v>3</v>
      </c>
      <c r="G74674">
        <v>8.9001000000000001</v>
      </c>
    </row>
    <row r="74675" spans="1:7" x14ac:dyDescent="0.3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 t="s">
        <v>3</v>
      </c>
      <c r="G74675">
        <v>8.9001000000000001</v>
      </c>
    </row>
    <row r="74676" spans="1:7" x14ac:dyDescent="0.3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 t="s">
        <v>4</v>
      </c>
      <c r="G74676">
        <v>8.9001000000000001</v>
      </c>
    </row>
    <row r="74677" spans="1:7" x14ac:dyDescent="0.3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 t="s">
        <v>6</v>
      </c>
      <c r="G74677">
        <v>8.9001000000000001</v>
      </c>
    </row>
    <row r="74678" spans="1:7" x14ac:dyDescent="0.3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 t="s">
        <v>6</v>
      </c>
      <c r="G74678">
        <v>8.9001000000000001</v>
      </c>
    </row>
    <row r="74679" spans="1:7" x14ac:dyDescent="0.3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 t="s">
        <v>4</v>
      </c>
      <c r="G74679">
        <v>8.9001000000000001</v>
      </c>
    </row>
    <row r="74680" spans="1:7" x14ac:dyDescent="0.3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 t="s">
        <v>4</v>
      </c>
      <c r="G74680">
        <v>8.9001000000000001</v>
      </c>
    </row>
    <row r="74681" spans="1:7" x14ac:dyDescent="0.3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 t="s">
        <v>6</v>
      </c>
      <c r="G74681">
        <v>8.9001000000000001</v>
      </c>
    </row>
    <row r="74682" spans="1:7" x14ac:dyDescent="0.3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 t="s">
        <v>3</v>
      </c>
      <c r="G74682">
        <v>8.9001000000000001</v>
      </c>
    </row>
    <row r="74683" spans="1:7" x14ac:dyDescent="0.3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 t="s">
        <v>6</v>
      </c>
      <c r="G74683">
        <v>8.9001000000000001</v>
      </c>
    </row>
    <row r="74684" spans="1:7" x14ac:dyDescent="0.3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 t="s">
        <v>3</v>
      </c>
      <c r="G74684">
        <v>8.9001000000000001</v>
      </c>
    </row>
    <row r="74685" spans="1:7" x14ac:dyDescent="0.3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 t="s">
        <v>3</v>
      </c>
      <c r="G74685">
        <v>8.9001000000000001</v>
      </c>
    </row>
    <row r="74686" spans="1:7" x14ac:dyDescent="0.3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 t="s">
        <v>3</v>
      </c>
      <c r="G74686">
        <v>8.9001000000000001</v>
      </c>
    </row>
    <row r="74687" spans="1:7" x14ac:dyDescent="0.3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 t="s">
        <v>3</v>
      </c>
      <c r="G74687">
        <v>8.9001000000000001</v>
      </c>
    </row>
    <row r="74688" spans="1:7" x14ac:dyDescent="0.3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 t="s">
        <v>3</v>
      </c>
      <c r="G74688">
        <v>8.9001000000000001</v>
      </c>
    </row>
    <row r="74689" spans="1:7" x14ac:dyDescent="0.3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 t="s">
        <v>3</v>
      </c>
      <c r="G74689">
        <v>8.9001000000000001</v>
      </c>
    </row>
    <row r="74690" spans="1:7" x14ac:dyDescent="0.3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 t="s">
        <v>4</v>
      </c>
      <c r="G74690">
        <v>8.9001000000000001</v>
      </c>
    </row>
    <row r="74691" spans="1:7" x14ac:dyDescent="0.3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 t="s">
        <v>4</v>
      </c>
      <c r="G74691">
        <v>8.9001000000000001</v>
      </c>
    </row>
    <row r="74692" spans="1:7" x14ac:dyDescent="0.3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 t="s">
        <v>6</v>
      </c>
      <c r="G74692">
        <v>8.9001000000000001</v>
      </c>
    </row>
    <row r="74693" spans="1:7" x14ac:dyDescent="0.3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 t="s">
        <v>3</v>
      </c>
      <c r="G74693">
        <v>8.9001000000000001</v>
      </c>
    </row>
    <row r="74694" spans="1:7" x14ac:dyDescent="0.3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 t="s">
        <v>3</v>
      </c>
      <c r="G74694">
        <v>8.9001000000000001</v>
      </c>
    </row>
    <row r="74695" spans="1:7" x14ac:dyDescent="0.3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 t="s">
        <v>6</v>
      </c>
      <c r="G74695">
        <v>8.9001000000000001</v>
      </c>
    </row>
    <row r="74696" spans="1:7" x14ac:dyDescent="0.3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 t="s">
        <v>4</v>
      </c>
      <c r="G74696">
        <v>8.9001000000000001</v>
      </c>
    </row>
    <row r="74697" spans="1:7" x14ac:dyDescent="0.3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 t="s">
        <v>6</v>
      </c>
      <c r="G74697">
        <v>8.9001000000000001</v>
      </c>
    </row>
    <row r="74698" spans="1:7" x14ac:dyDescent="0.3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 t="s">
        <v>6</v>
      </c>
      <c r="G74698">
        <v>8.9001000000000001</v>
      </c>
    </row>
    <row r="74699" spans="1:7" x14ac:dyDescent="0.3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 t="s">
        <v>3</v>
      </c>
      <c r="G74699">
        <v>8.9001000000000001</v>
      </c>
    </row>
    <row r="74700" spans="1:7" x14ac:dyDescent="0.3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 t="s">
        <v>3</v>
      </c>
      <c r="G74700">
        <v>8.9001000000000001</v>
      </c>
    </row>
    <row r="74701" spans="1:7" x14ac:dyDescent="0.3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 t="s">
        <v>3</v>
      </c>
      <c r="G74701">
        <v>8.9001000000000001</v>
      </c>
    </row>
    <row r="74702" spans="1:7" x14ac:dyDescent="0.3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 t="s">
        <v>5</v>
      </c>
      <c r="G74702">
        <v>8.9001000000000001</v>
      </c>
    </row>
    <row r="74703" spans="1:7" x14ac:dyDescent="0.3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 t="s">
        <v>3</v>
      </c>
      <c r="G74703">
        <v>8.9001000000000001</v>
      </c>
    </row>
    <row r="74704" spans="1:7" x14ac:dyDescent="0.3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 t="s">
        <v>4</v>
      </c>
      <c r="G74704">
        <v>8.9001000000000001</v>
      </c>
    </row>
    <row r="74705" spans="1:7" x14ac:dyDescent="0.3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 t="s">
        <v>4</v>
      </c>
      <c r="G74705">
        <v>8.9001000000000001</v>
      </c>
    </row>
    <row r="74706" spans="1:7" x14ac:dyDescent="0.3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 t="s">
        <v>6</v>
      </c>
      <c r="G74706">
        <v>8.9001000000000001</v>
      </c>
    </row>
    <row r="74707" spans="1:7" x14ac:dyDescent="0.3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 t="s">
        <v>4</v>
      </c>
      <c r="G74707">
        <v>8.9001000000000001</v>
      </c>
    </row>
    <row r="74708" spans="1:7" x14ac:dyDescent="0.3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 t="s">
        <v>4</v>
      </c>
      <c r="G74708">
        <v>8.9001000000000001</v>
      </c>
    </row>
    <row r="74709" spans="1:7" x14ac:dyDescent="0.3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 t="s">
        <v>6</v>
      </c>
      <c r="G74709">
        <v>8.9001000000000001</v>
      </c>
    </row>
    <row r="74710" spans="1:7" x14ac:dyDescent="0.3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 t="s">
        <v>6</v>
      </c>
      <c r="G74710">
        <v>8.9001000000000001</v>
      </c>
    </row>
    <row r="74711" spans="1:7" x14ac:dyDescent="0.3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 t="s">
        <v>6</v>
      </c>
      <c r="G74711">
        <v>8.9001000000000001</v>
      </c>
    </row>
    <row r="74712" spans="1:7" x14ac:dyDescent="0.3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 t="s">
        <v>4</v>
      </c>
      <c r="G74712">
        <v>8.9001000000000001</v>
      </c>
    </row>
    <row r="74713" spans="1:7" x14ac:dyDescent="0.3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 t="s">
        <v>6</v>
      </c>
      <c r="G74713">
        <v>8.9001000000000001</v>
      </c>
    </row>
    <row r="74714" spans="1:7" x14ac:dyDescent="0.3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 t="s">
        <v>6</v>
      </c>
      <c r="G74714">
        <v>8.9001000000000001</v>
      </c>
    </row>
    <row r="74715" spans="1:7" x14ac:dyDescent="0.3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 t="s">
        <v>6</v>
      </c>
      <c r="G74715">
        <v>8.9001000000000001</v>
      </c>
    </row>
    <row r="74716" spans="1:7" x14ac:dyDescent="0.3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 t="s">
        <v>4</v>
      </c>
      <c r="G74716">
        <v>8.9001000000000001</v>
      </c>
    </row>
    <row r="74717" spans="1:7" x14ac:dyDescent="0.3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 t="s">
        <v>3</v>
      </c>
      <c r="G74717">
        <v>8.9001000000000001</v>
      </c>
    </row>
    <row r="74718" spans="1:7" x14ac:dyDescent="0.3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 t="s">
        <v>3</v>
      </c>
      <c r="G74718">
        <v>8.9001000000000001</v>
      </c>
    </row>
    <row r="74719" spans="1:7" x14ac:dyDescent="0.3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 t="s">
        <v>3</v>
      </c>
      <c r="G74719">
        <v>8.9001000000000001</v>
      </c>
    </row>
    <row r="74720" spans="1:7" x14ac:dyDescent="0.3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 t="s">
        <v>5</v>
      </c>
      <c r="G74720">
        <v>8.9001000000000001</v>
      </c>
    </row>
    <row r="74721" spans="1:7" x14ac:dyDescent="0.3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 t="s">
        <v>3</v>
      </c>
      <c r="G74721">
        <v>8.9001000000000001</v>
      </c>
    </row>
    <row r="74722" spans="1:7" x14ac:dyDescent="0.3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 t="s">
        <v>3</v>
      </c>
      <c r="G74722">
        <v>8.9001000000000001</v>
      </c>
    </row>
    <row r="74723" spans="1:7" x14ac:dyDescent="0.3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 t="s">
        <v>3</v>
      </c>
      <c r="G74723">
        <v>8.9001000000000001</v>
      </c>
    </row>
    <row r="74724" spans="1:7" x14ac:dyDescent="0.3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 t="s">
        <v>3</v>
      </c>
      <c r="G74724">
        <v>8.9001000000000001</v>
      </c>
    </row>
    <row r="74725" spans="1:7" x14ac:dyDescent="0.3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 t="s">
        <v>4</v>
      </c>
      <c r="G74725">
        <v>8.9001000000000001</v>
      </c>
    </row>
    <row r="74726" spans="1:7" x14ac:dyDescent="0.3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 t="s">
        <v>6</v>
      </c>
      <c r="G74726">
        <v>8.9001000000000001</v>
      </c>
    </row>
    <row r="74727" spans="1:7" x14ac:dyDescent="0.3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 t="s">
        <v>6</v>
      </c>
      <c r="G74727">
        <v>8.9001000000000001</v>
      </c>
    </row>
    <row r="74728" spans="1:7" x14ac:dyDescent="0.3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 t="s">
        <v>4</v>
      </c>
      <c r="G74728">
        <v>8.9001000000000001</v>
      </c>
    </row>
    <row r="74729" spans="1:7" x14ac:dyDescent="0.3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 t="s">
        <v>4</v>
      </c>
      <c r="G74729">
        <v>8.9001000000000001</v>
      </c>
    </row>
    <row r="74730" spans="1:7" x14ac:dyDescent="0.3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 t="s">
        <v>4</v>
      </c>
      <c r="G74730">
        <v>8.9001000000000001</v>
      </c>
    </row>
    <row r="74731" spans="1:7" x14ac:dyDescent="0.3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 t="s">
        <v>4</v>
      </c>
      <c r="G74731">
        <v>8.9001000000000001</v>
      </c>
    </row>
    <row r="74732" spans="1:7" x14ac:dyDescent="0.3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 t="s">
        <v>3</v>
      </c>
      <c r="G74732">
        <v>8.9001000000000001</v>
      </c>
    </row>
    <row r="74733" spans="1:7" x14ac:dyDescent="0.3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 t="s">
        <v>4</v>
      </c>
      <c r="G74733">
        <v>8.9001000000000001</v>
      </c>
    </row>
    <row r="74734" spans="1:7" x14ac:dyDescent="0.3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 t="s">
        <v>3</v>
      </c>
      <c r="G74734">
        <v>8.9001000000000001</v>
      </c>
    </row>
    <row r="74735" spans="1:7" x14ac:dyDescent="0.3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 t="s">
        <v>5</v>
      </c>
      <c r="G74735">
        <v>8.9001000000000001</v>
      </c>
    </row>
    <row r="74736" spans="1:7" x14ac:dyDescent="0.3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 t="s">
        <v>3</v>
      </c>
      <c r="G74736">
        <v>8.9001000000000001</v>
      </c>
    </row>
    <row r="74737" spans="1:7" x14ac:dyDescent="0.3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 t="s">
        <v>4</v>
      </c>
      <c r="G74737">
        <v>8.9001000000000001</v>
      </c>
    </row>
    <row r="74738" spans="1:7" x14ac:dyDescent="0.3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 t="s">
        <v>6</v>
      </c>
      <c r="G74738">
        <v>8.9001000000000001</v>
      </c>
    </row>
    <row r="74739" spans="1:7" x14ac:dyDescent="0.3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 t="s">
        <v>3</v>
      </c>
      <c r="G74739">
        <v>8.9001000000000001</v>
      </c>
    </row>
    <row r="74740" spans="1:7" x14ac:dyDescent="0.3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 t="s">
        <v>4</v>
      </c>
      <c r="G74740">
        <v>8.9001000000000001</v>
      </c>
    </row>
    <row r="74741" spans="1:7" x14ac:dyDescent="0.3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 t="s">
        <v>4</v>
      </c>
      <c r="G74741">
        <v>8.9001000000000001</v>
      </c>
    </row>
    <row r="74742" spans="1:7" x14ac:dyDescent="0.3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 t="s">
        <v>4</v>
      </c>
      <c r="G74742">
        <v>8.9001000000000001</v>
      </c>
    </row>
    <row r="74743" spans="1:7" x14ac:dyDescent="0.3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 t="s">
        <v>4</v>
      </c>
      <c r="G74743">
        <v>8.9001000000000001</v>
      </c>
    </row>
    <row r="74744" spans="1:7" x14ac:dyDescent="0.3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 t="s">
        <v>3</v>
      </c>
      <c r="G74744">
        <v>8.9001000000000001</v>
      </c>
    </row>
    <row r="74745" spans="1:7" x14ac:dyDescent="0.3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 t="s">
        <v>3</v>
      </c>
      <c r="G74745">
        <v>8.9001000000000001</v>
      </c>
    </row>
    <row r="74746" spans="1:7" x14ac:dyDescent="0.3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 t="s">
        <v>4</v>
      </c>
      <c r="G74746">
        <v>8.9001000000000001</v>
      </c>
    </row>
    <row r="74747" spans="1:7" x14ac:dyDescent="0.3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 t="s">
        <v>3</v>
      </c>
      <c r="G74747">
        <v>8.9001000000000001</v>
      </c>
    </row>
    <row r="74748" spans="1:7" x14ac:dyDescent="0.3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 t="s">
        <v>4</v>
      </c>
      <c r="G74748">
        <v>8.9001000000000001</v>
      </c>
    </row>
    <row r="74749" spans="1:7" x14ac:dyDescent="0.3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 t="s">
        <v>4</v>
      </c>
      <c r="G74749">
        <v>8.9001000000000001</v>
      </c>
    </row>
    <row r="74750" spans="1:7" x14ac:dyDescent="0.3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 t="s">
        <v>5</v>
      </c>
      <c r="G74750">
        <v>8.9001000000000001</v>
      </c>
    </row>
    <row r="74751" spans="1:7" x14ac:dyDescent="0.3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 t="s">
        <v>3</v>
      </c>
      <c r="G74751">
        <v>8.9001000000000001</v>
      </c>
    </row>
    <row r="74752" spans="1:7" x14ac:dyDescent="0.3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 t="s">
        <v>3</v>
      </c>
      <c r="G74752">
        <v>8.9001000000000001</v>
      </c>
    </row>
    <row r="74753" spans="1:7" x14ac:dyDescent="0.3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 t="s">
        <v>4</v>
      </c>
      <c r="G74753">
        <v>8.9001000000000001</v>
      </c>
    </row>
    <row r="74754" spans="1:7" x14ac:dyDescent="0.3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 t="s">
        <v>3</v>
      </c>
      <c r="G74754">
        <v>8.9001000000000001</v>
      </c>
    </row>
    <row r="74755" spans="1:7" x14ac:dyDescent="0.3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 t="s">
        <v>3</v>
      </c>
      <c r="G74755">
        <v>8.9001000000000001</v>
      </c>
    </row>
    <row r="74756" spans="1:7" x14ac:dyDescent="0.3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 t="s">
        <v>6</v>
      </c>
      <c r="G74756">
        <v>8.9001000000000001</v>
      </c>
    </row>
    <row r="74757" spans="1:7" x14ac:dyDescent="0.3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 t="s">
        <v>3</v>
      </c>
      <c r="G74757">
        <v>8.9001000000000001</v>
      </c>
    </row>
    <row r="74758" spans="1:7" x14ac:dyDescent="0.3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 t="s">
        <v>3</v>
      </c>
      <c r="G74758">
        <v>8.9001000000000001</v>
      </c>
    </row>
    <row r="74759" spans="1:7" x14ac:dyDescent="0.3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 t="s">
        <v>4</v>
      </c>
      <c r="G74759">
        <v>8.9001000000000001</v>
      </c>
    </row>
    <row r="74760" spans="1:7" x14ac:dyDescent="0.3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 t="s">
        <v>6</v>
      </c>
      <c r="G74760">
        <v>8.9001000000000001</v>
      </c>
    </row>
    <row r="74761" spans="1:7" x14ac:dyDescent="0.3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 t="s">
        <v>6</v>
      </c>
      <c r="G74761">
        <v>8.9001000000000001</v>
      </c>
    </row>
    <row r="74762" spans="1:7" x14ac:dyDescent="0.3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 t="s">
        <v>6</v>
      </c>
      <c r="G74762">
        <v>8.9001000000000001</v>
      </c>
    </row>
    <row r="74763" spans="1:7" x14ac:dyDescent="0.3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 t="s">
        <v>4</v>
      </c>
      <c r="G74763">
        <v>8.9001000000000001</v>
      </c>
    </row>
    <row r="74764" spans="1:7" x14ac:dyDescent="0.3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 t="s">
        <v>4</v>
      </c>
      <c r="G74764">
        <v>8.9001000000000001</v>
      </c>
    </row>
    <row r="74765" spans="1:7" x14ac:dyDescent="0.3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 t="s">
        <v>3</v>
      </c>
      <c r="G74765">
        <v>8.9001000000000001</v>
      </c>
    </row>
    <row r="74766" spans="1:7" x14ac:dyDescent="0.3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 t="s">
        <v>3</v>
      </c>
      <c r="G74766">
        <v>8.9001000000000001</v>
      </c>
    </row>
    <row r="74767" spans="1:7" x14ac:dyDescent="0.3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 t="s">
        <v>4</v>
      </c>
      <c r="G74767">
        <v>8.9001000000000001</v>
      </c>
    </row>
    <row r="74768" spans="1:7" x14ac:dyDescent="0.3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 t="s">
        <v>3</v>
      </c>
      <c r="G74768">
        <v>8.9001000000000001</v>
      </c>
    </row>
    <row r="74769" spans="1:7" x14ac:dyDescent="0.3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 t="s">
        <v>3</v>
      </c>
      <c r="G74769">
        <v>8.9001000000000001</v>
      </c>
    </row>
    <row r="74770" spans="1:7" x14ac:dyDescent="0.3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 t="s">
        <v>6</v>
      </c>
      <c r="G74770">
        <v>8.9001000000000001</v>
      </c>
    </row>
    <row r="74771" spans="1:7" x14ac:dyDescent="0.3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 t="s">
        <v>6</v>
      </c>
      <c r="G74771">
        <v>8.9001000000000001</v>
      </c>
    </row>
    <row r="74772" spans="1:7" x14ac:dyDescent="0.3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 t="s">
        <v>6</v>
      </c>
      <c r="G74772">
        <v>8.9001000000000001</v>
      </c>
    </row>
    <row r="74773" spans="1:7" x14ac:dyDescent="0.3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 t="s">
        <v>6</v>
      </c>
      <c r="G74773">
        <v>8.9001000000000001</v>
      </c>
    </row>
    <row r="74774" spans="1:7" x14ac:dyDescent="0.3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 t="s">
        <v>6</v>
      </c>
      <c r="G74774">
        <v>8.9001000000000001</v>
      </c>
    </row>
    <row r="74775" spans="1:7" x14ac:dyDescent="0.3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 t="s">
        <v>3</v>
      </c>
      <c r="G74775">
        <v>8.9001000000000001</v>
      </c>
    </row>
    <row r="74776" spans="1:7" x14ac:dyDescent="0.3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 t="s">
        <v>4</v>
      </c>
      <c r="G74776">
        <v>8.9001000000000001</v>
      </c>
    </row>
    <row r="74777" spans="1:7" x14ac:dyDescent="0.3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 t="s">
        <v>4</v>
      </c>
      <c r="G74777">
        <v>8.9001000000000001</v>
      </c>
    </row>
    <row r="74778" spans="1:7" x14ac:dyDescent="0.3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 t="s">
        <v>4</v>
      </c>
      <c r="G74778">
        <v>8.9001000000000001</v>
      </c>
    </row>
    <row r="74779" spans="1:7" x14ac:dyDescent="0.3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 t="s">
        <v>5</v>
      </c>
      <c r="G74779">
        <v>8.9001000000000001</v>
      </c>
    </row>
    <row r="74780" spans="1:7" x14ac:dyDescent="0.3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 t="s">
        <v>5</v>
      </c>
      <c r="G74780">
        <v>8.9001000000000001</v>
      </c>
    </row>
    <row r="74781" spans="1:7" x14ac:dyDescent="0.3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 t="s">
        <v>5</v>
      </c>
      <c r="G74781">
        <v>8.9001000000000001</v>
      </c>
    </row>
    <row r="74782" spans="1:7" x14ac:dyDescent="0.3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 t="s">
        <v>4</v>
      </c>
      <c r="G74782">
        <v>8.9001000000000001</v>
      </c>
    </row>
    <row r="74783" spans="1:7" x14ac:dyDescent="0.3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 t="s">
        <v>4</v>
      </c>
      <c r="G74783">
        <v>8.9001000000000001</v>
      </c>
    </row>
    <row r="74784" spans="1:7" x14ac:dyDescent="0.3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 t="s">
        <v>3</v>
      </c>
      <c r="G74784">
        <v>8.9001000000000001</v>
      </c>
    </row>
    <row r="74785" spans="1:7" x14ac:dyDescent="0.3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 t="s">
        <v>4</v>
      </c>
      <c r="G74785">
        <v>8.9001000000000001</v>
      </c>
    </row>
    <row r="74786" spans="1:7" x14ac:dyDescent="0.3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 t="s">
        <v>4</v>
      </c>
      <c r="G74786">
        <v>8.9001000000000001</v>
      </c>
    </row>
    <row r="74787" spans="1:7" x14ac:dyDescent="0.3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 t="s">
        <v>3</v>
      </c>
      <c r="G74787">
        <v>8.9001000000000001</v>
      </c>
    </row>
    <row r="74788" spans="1:7" x14ac:dyDescent="0.3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 t="s">
        <v>4</v>
      </c>
      <c r="G74788">
        <v>8.9001000000000001</v>
      </c>
    </row>
    <row r="74789" spans="1:7" x14ac:dyDescent="0.3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 t="s">
        <v>4</v>
      </c>
      <c r="G74789">
        <v>8.9001000000000001</v>
      </c>
    </row>
    <row r="74790" spans="1:7" x14ac:dyDescent="0.3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 t="s">
        <v>4</v>
      </c>
      <c r="G74790">
        <v>8.9001000000000001</v>
      </c>
    </row>
    <row r="74791" spans="1:7" x14ac:dyDescent="0.3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 t="s">
        <v>4</v>
      </c>
      <c r="G74791">
        <v>8.9001000000000001</v>
      </c>
    </row>
    <row r="74792" spans="1:7" x14ac:dyDescent="0.3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 t="s">
        <v>6</v>
      </c>
      <c r="G74792">
        <v>8.9001000000000001</v>
      </c>
    </row>
    <row r="74793" spans="1:7" x14ac:dyDescent="0.3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 t="s">
        <v>6</v>
      </c>
      <c r="G74793">
        <v>8.9001000000000001</v>
      </c>
    </row>
    <row r="74794" spans="1:7" x14ac:dyDescent="0.3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 t="s">
        <v>5</v>
      </c>
      <c r="G74794">
        <v>8.9001000000000001</v>
      </c>
    </row>
    <row r="74795" spans="1:7" x14ac:dyDescent="0.3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 t="s">
        <v>5</v>
      </c>
      <c r="G74795">
        <v>8.9001000000000001</v>
      </c>
    </row>
    <row r="74796" spans="1:7" x14ac:dyDescent="0.3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 t="s">
        <v>3</v>
      </c>
      <c r="G74796">
        <v>8.9001000000000001</v>
      </c>
    </row>
    <row r="74797" spans="1:7" x14ac:dyDescent="0.3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 t="s">
        <v>4</v>
      </c>
      <c r="G74797">
        <v>8.9001000000000001</v>
      </c>
    </row>
    <row r="74798" spans="1:7" x14ac:dyDescent="0.3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 t="s">
        <v>4</v>
      </c>
      <c r="G74798">
        <v>8.9001000000000001</v>
      </c>
    </row>
    <row r="74799" spans="1:7" x14ac:dyDescent="0.3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 t="s">
        <v>4</v>
      </c>
      <c r="G74799">
        <v>8.9001000000000001</v>
      </c>
    </row>
    <row r="74800" spans="1:7" x14ac:dyDescent="0.3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 t="s">
        <v>4</v>
      </c>
      <c r="G74800">
        <v>8.9001000000000001</v>
      </c>
    </row>
    <row r="74801" spans="1:7" x14ac:dyDescent="0.3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 t="s">
        <v>4</v>
      </c>
      <c r="G74801">
        <v>8.9001000000000001</v>
      </c>
    </row>
    <row r="74802" spans="1:7" x14ac:dyDescent="0.3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 t="s">
        <v>4</v>
      </c>
      <c r="G74802">
        <v>8.9001000000000001</v>
      </c>
    </row>
    <row r="74803" spans="1:7" x14ac:dyDescent="0.3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 t="s">
        <v>3</v>
      </c>
      <c r="G74803">
        <v>8.9001000000000001</v>
      </c>
    </row>
    <row r="74804" spans="1:7" x14ac:dyDescent="0.3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 t="s">
        <v>5</v>
      </c>
      <c r="G74804">
        <v>8.9001000000000001</v>
      </c>
    </row>
    <row r="74805" spans="1:7" x14ac:dyDescent="0.3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 t="s">
        <v>6</v>
      </c>
      <c r="G74805">
        <v>8.9001000000000001</v>
      </c>
    </row>
    <row r="74806" spans="1:7" x14ac:dyDescent="0.3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 t="s">
        <v>6</v>
      </c>
      <c r="G74806">
        <v>8.9001000000000001</v>
      </c>
    </row>
    <row r="74807" spans="1:7" x14ac:dyDescent="0.3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 t="s">
        <v>6</v>
      </c>
      <c r="G74807">
        <v>8.9001000000000001</v>
      </c>
    </row>
    <row r="74808" spans="1:7" x14ac:dyDescent="0.3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 t="s">
        <v>6</v>
      </c>
      <c r="G74808">
        <v>8.9001000000000001</v>
      </c>
    </row>
    <row r="74809" spans="1:7" x14ac:dyDescent="0.3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 t="s">
        <v>6</v>
      </c>
      <c r="G74809">
        <v>8.9001000000000001</v>
      </c>
    </row>
    <row r="74810" spans="1:7" x14ac:dyDescent="0.3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 t="s">
        <v>4</v>
      </c>
      <c r="G74810">
        <v>8.9001000000000001</v>
      </c>
    </row>
    <row r="74811" spans="1:7" x14ac:dyDescent="0.3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 t="s">
        <v>5</v>
      </c>
      <c r="G74811">
        <v>8.9001000000000001</v>
      </c>
    </row>
    <row r="74812" spans="1:7" x14ac:dyDescent="0.3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 t="s">
        <v>4</v>
      </c>
      <c r="G74812">
        <v>8.9001000000000001</v>
      </c>
    </row>
    <row r="74813" spans="1:7" x14ac:dyDescent="0.3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 t="s">
        <v>6</v>
      </c>
      <c r="G74813">
        <v>8.9001000000000001</v>
      </c>
    </row>
    <row r="74814" spans="1:7" x14ac:dyDescent="0.3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 t="s">
        <v>6</v>
      </c>
      <c r="G74814">
        <v>8.9001000000000001</v>
      </c>
    </row>
    <row r="74815" spans="1:7" x14ac:dyDescent="0.3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 t="s">
        <v>6</v>
      </c>
      <c r="G74815">
        <v>8.9001000000000001</v>
      </c>
    </row>
    <row r="74816" spans="1:7" x14ac:dyDescent="0.3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 t="s">
        <v>3</v>
      </c>
      <c r="G74816">
        <v>8.9001000000000001</v>
      </c>
    </row>
    <row r="74817" spans="1:7" x14ac:dyDescent="0.3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 t="s">
        <v>3</v>
      </c>
      <c r="G74817">
        <v>8.9001000000000001</v>
      </c>
    </row>
    <row r="74818" spans="1:7" x14ac:dyDescent="0.3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 t="s">
        <v>4</v>
      </c>
      <c r="G74818">
        <v>8.9001000000000001</v>
      </c>
    </row>
    <row r="74819" spans="1:7" x14ac:dyDescent="0.3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 t="s">
        <v>4</v>
      </c>
      <c r="G74819">
        <v>8.9001000000000001</v>
      </c>
    </row>
    <row r="74820" spans="1:7" x14ac:dyDescent="0.3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 t="s">
        <v>3</v>
      </c>
      <c r="G74820">
        <v>8.9001000000000001</v>
      </c>
    </row>
    <row r="74821" spans="1:7" x14ac:dyDescent="0.3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 t="s">
        <v>3</v>
      </c>
      <c r="G74821">
        <v>8.9001000000000001</v>
      </c>
    </row>
    <row r="74822" spans="1:7" x14ac:dyDescent="0.3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 t="s">
        <v>3</v>
      </c>
      <c r="G74822">
        <v>8.9001000000000001</v>
      </c>
    </row>
    <row r="74823" spans="1:7" x14ac:dyDescent="0.3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 t="s">
        <v>3</v>
      </c>
      <c r="G74823">
        <v>8.9001000000000001</v>
      </c>
    </row>
    <row r="74824" spans="1:7" x14ac:dyDescent="0.3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 t="s">
        <v>3</v>
      </c>
      <c r="G74824">
        <v>8.9001000000000001</v>
      </c>
    </row>
    <row r="74825" spans="1:7" x14ac:dyDescent="0.3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 t="s">
        <v>4</v>
      </c>
      <c r="G74825">
        <v>8.9001000000000001</v>
      </c>
    </row>
    <row r="74826" spans="1:7" x14ac:dyDescent="0.3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 t="s">
        <v>4</v>
      </c>
      <c r="G74826">
        <v>8.9001000000000001</v>
      </c>
    </row>
    <row r="74827" spans="1:7" x14ac:dyDescent="0.3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 t="s">
        <v>4</v>
      </c>
      <c r="G74827">
        <v>8.9001000000000001</v>
      </c>
    </row>
    <row r="74828" spans="1:7" x14ac:dyDescent="0.3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 t="s">
        <v>4</v>
      </c>
      <c r="G74828">
        <v>8.9001000000000001</v>
      </c>
    </row>
    <row r="74829" spans="1:7" x14ac:dyDescent="0.3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 t="s">
        <v>3</v>
      </c>
      <c r="G74829">
        <v>8.9001000000000001</v>
      </c>
    </row>
    <row r="74830" spans="1:7" x14ac:dyDescent="0.3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 t="s">
        <v>5</v>
      </c>
      <c r="G74830">
        <v>18.990500000000001</v>
      </c>
    </row>
    <row r="74831" spans="1:7" x14ac:dyDescent="0.3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 t="s">
        <v>4</v>
      </c>
      <c r="G74831">
        <v>18.990500000000001</v>
      </c>
    </row>
    <row r="74832" spans="1:7" x14ac:dyDescent="0.3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 t="s">
        <v>3</v>
      </c>
      <c r="G74832">
        <v>18.990500000000001</v>
      </c>
    </row>
    <row r="74833" spans="1:7" x14ac:dyDescent="0.3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 t="s">
        <v>4</v>
      </c>
      <c r="G74833">
        <v>18.990500000000001</v>
      </c>
    </row>
    <row r="74834" spans="1:7" x14ac:dyDescent="0.3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 t="s">
        <v>3</v>
      </c>
      <c r="G74834">
        <v>18.990500000000001</v>
      </c>
    </row>
    <row r="74835" spans="1:7" x14ac:dyDescent="0.3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 t="s">
        <v>3</v>
      </c>
      <c r="G74835">
        <v>18.990500000000001</v>
      </c>
    </row>
    <row r="74836" spans="1:7" x14ac:dyDescent="0.3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 t="s">
        <v>6</v>
      </c>
      <c r="G74836">
        <v>18.990500000000001</v>
      </c>
    </row>
    <row r="74837" spans="1:7" x14ac:dyDescent="0.3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 t="s">
        <v>4</v>
      </c>
      <c r="G74837">
        <v>18.990500000000001</v>
      </c>
    </row>
    <row r="74838" spans="1:7" x14ac:dyDescent="0.3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 t="s">
        <v>4</v>
      </c>
      <c r="G74838">
        <v>18.990500000000001</v>
      </c>
    </row>
    <row r="74839" spans="1:7" x14ac:dyDescent="0.3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 t="s">
        <v>6</v>
      </c>
      <c r="G74839">
        <v>18.990500000000001</v>
      </c>
    </row>
    <row r="74840" spans="1:7" x14ac:dyDescent="0.3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 t="s">
        <v>4</v>
      </c>
      <c r="G74840">
        <v>18.990500000000001</v>
      </c>
    </row>
    <row r="74841" spans="1:7" x14ac:dyDescent="0.3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 t="s">
        <v>4</v>
      </c>
      <c r="G74841">
        <v>18.990500000000001</v>
      </c>
    </row>
    <row r="74842" spans="1:7" x14ac:dyDescent="0.3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 t="s">
        <v>5</v>
      </c>
      <c r="G74842">
        <v>18.990500000000001</v>
      </c>
    </row>
    <row r="74843" spans="1:7" x14ac:dyDescent="0.3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 t="s">
        <v>3</v>
      </c>
      <c r="G74843">
        <v>18.990500000000001</v>
      </c>
    </row>
    <row r="74844" spans="1:7" x14ac:dyDescent="0.3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 t="s">
        <v>3</v>
      </c>
      <c r="G74844">
        <v>18.990500000000001</v>
      </c>
    </row>
    <row r="74845" spans="1:7" x14ac:dyDescent="0.3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 t="s">
        <v>3</v>
      </c>
      <c r="G74845">
        <v>18.990500000000001</v>
      </c>
    </row>
    <row r="74846" spans="1:7" x14ac:dyDescent="0.3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 t="s">
        <v>3</v>
      </c>
      <c r="G74846">
        <v>18.990500000000001</v>
      </c>
    </row>
    <row r="74847" spans="1:7" x14ac:dyDescent="0.3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 t="s">
        <v>3</v>
      </c>
      <c r="G74847">
        <v>18.990500000000001</v>
      </c>
    </row>
    <row r="74848" spans="1:7" x14ac:dyDescent="0.3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 t="s">
        <v>6</v>
      </c>
      <c r="G74848">
        <v>18.990500000000001</v>
      </c>
    </row>
    <row r="74849" spans="1:7" x14ac:dyDescent="0.3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 t="s">
        <v>4</v>
      </c>
      <c r="G74849">
        <v>18.990500000000001</v>
      </c>
    </row>
    <row r="74850" spans="1:7" x14ac:dyDescent="0.3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 t="s">
        <v>4</v>
      </c>
      <c r="G74850">
        <v>18.990500000000001</v>
      </c>
    </row>
    <row r="74851" spans="1:7" x14ac:dyDescent="0.3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 t="s">
        <v>3</v>
      </c>
      <c r="G74851">
        <v>18.990500000000001</v>
      </c>
    </row>
    <row r="74852" spans="1:7" x14ac:dyDescent="0.3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 t="s">
        <v>6</v>
      </c>
      <c r="G74852">
        <v>18.990500000000001</v>
      </c>
    </row>
    <row r="74853" spans="1:7" x14ac:dyDescent="0.3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 t="s">
        <v>4</v>
      </c>
      <c r="G74853">
        <v>18.990500000000001</v>
      </c>
    </row>
    <row r="74854" spans="1:7" x14ac:dyDescent="0.3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 t="s">
        <v>4</v>
      </c>
      <c r="G74854">
        <v>18.990500000000001</v>
      </c>
    </row>
    <row r="74855" spans="1:7" x14ac:dyDescent="0.3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 t="s">
        <v>4</v>
      </c>
      <c r="G74855">
        <v>18.990500000000001</v>
      </c>
    </row>
    <row r="74856" spans="1:7" x14ac:dyDescent="0.3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 t="s">
        <v>3</v>
      </c>
      <c r="G74856">
        <v>18.990500000000001</v>
      </c>
    </row>
    <row r="74857" spans="1:7" x14ac:dyDescent="0.3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 t="s">
        <v>3</v>
      </c>
      <c r="G74857">
        <v>18.990500000000001</v>
      </c>
    </row>
    <row r="74858" spans="1:7" x14ac:dyDescent="0.3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 t="s">
        <v>3</v>
      </c>
      <c r="G74858">
        <v>18.990500000000001</v>
      </c>
    </row>
    <row r="74859" spans="1:7" x14ac:dyDescent="0.3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 t="s">
        <v>3</v>
      </c>
      <c r="G74859">
        <v>18.990500000000001</v>
      </c>
    </row>
    <row r="74860" spans="1:7" x14ac:dyDescent="0.3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 t="s">
        <v>3</v>
      </c>
      <c r="G74860">
        <v>18.990500000000001</v>
      </c>
    </row>
    <row r="74861" spans="1:7" x14ac:dyDescent="0.3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 t="s">
        <v>4</v>
      </c>
      <c r="G74861">
        <v>18.990500000000001</v>
      </c>
    </row>
    <row r="74862" spans="1:7" x14ac:dyDescent="0.3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 t="s">
        <v>3</v>
      </c>
      <c r="G74862">
        <v>18.990500000000001</v>
      </c>
    </row>
    <row r="74863" spans="1:7" x14ac:dyDescent="0.3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 t="s">
        <v>6</v>
      </c>
      <c r="G74863">
        <v>18.990500000000001</v>
      </c>
    </row>
    <row r="74864" spans="1:7" x14ac:dyDescent="0.3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 t="s">
        <v>3</v>
      </c>
      <c r="G74864">
        <v>18.990500000000001</v>
      </c>
    </row>
    <row r="74865" spans="1:7" x14ac:dyDescent="0.3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 t="s">
        <v>3</v>
      </c>
      <c r="G74865">
        <v>18.990500000000001</v>
      </c>
    </row>
    <row r="74866" spans="1:7" x14ac:dyDescent="0.3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 t="s">
        <v>3</v>
      </c>
      <c r="G74866">
        <v>18.990500000000001</v>
      </c>
    </row>
    <row r="74867" spans="1:7" x14ac:dyDescent="0.3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 t="s">
        <v>3</v>
      </c>
      <c r="G74867">
        <v>18.990500000000001</v>
      </c>
    </row>
    <row r="74868" spans="1:7" x14ac:dyDescent="0.3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 t="s">
        <v>3</v>
      </c>
      <c r="G74868">
        <v>18.990500000000001</v>
      </c>
    </row>
    <row r="74869" spans="1:7" x14ac:dyDescent="0.3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 t="s">
        <v>3</v>
      </c>
      <c r="G74869">
        <v>18.990500000000001</v>
      </c>
    </row>
    <row r="74870" spans="1:7" x14ac:dyDescent="0.3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 t="s">
        <v>3</v>
      </c>
      <c r="G74870">
        <v>18.990500000000001</v>
      </c>
    </row>
    <row r="74871" spans="1:7" x14ac:dyDescent="0.3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 t="s">
        <v>3</v>
      </c>
      <c r="G74871">
        <v>18.990500000000001</v>
      </c>
    </row>
    <row r="74872" spans="1:7" x14ac:dyDescent="0.3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 t="s">
        <v>4</v>
      </c>
      <c r="G74872">
        <v>18.990500000000001</v>
      </c>
    </row>
    <row r="74873" spans="1:7" x14ac:dyDescent="0.3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 t="s">
        <v>3</v>
      </c>
      <c r="G74873">
        <v>18.990500000000001</v>
      </c>
    </row>
    <row r="74874" spans="1:7" x14ac:dyDescent="0.3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 t="s">
        <v>4</v>
      </c>
      <c r="G74874">
        <v>18.990500000000001</v>
      </c>
    </row>
    <row r="74875" spans="1:7" x14ac:dyDescent="0.3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 t="s">
        <v>3</v>
      </c>
      <c r="G74875">
        <v>18.990500000000001</v>
      </c>
    </row>
    <row r="74876" spans="1:7" x14ac:dyDescent="0.3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 t="s">
        <v>3</v>
      </c>
      <c r="G74876">
        <v>18.990500000000001</v>
      </c>
    </row>
    <row r="74877" spans="1:7" x14ac:dyDescent="0.3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 t="s">
        <v>3</v>
      </c>
      <c r="G74877">
        <v>18.990500000000001</v>
      </c>
    </row>
    <row r="74878" spans="1:7" x14ac:dyDescent="0.3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 t="s">
        <v>6</v>
      </c>
      <c r="G74878">
        <v>18.990500000000001</v>
      </c>
    </row>
    <row r="74879" spans="1:7" x14ac:dyDescent="0.3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 t="s">
        <v>4</v>
      </c>
      <c r="G74879">
        <v>18.990500000000001</v>
      </c>
    </row>
    <row r="74880" spans="1:7" x14ac:dyDescent="0.3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 t="s">
        <v>6</v>
      </c>
      <c r="G74880">
        <v>18.990500000000001</v>
      </c>
    </row>
    <row r="74881" spans="1:7" x14ac:dyDescent="0.3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 t="s">
        <v>4</v>
      </c>
      <c r="G74881">
        <v>18.990500000000001</v>
      </c>
    </row>
    <row r="74882" spans="1:7" x14ac:dyDescent="0.3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 t="s">
        <v>4</v>
      </c>
      <c r="G74882">
        <v>18.990500000000001</v>
      </c>
    </row>
    <row r="74883" spans="1:7" x14ac:dyDescent="0.3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 t="s">
        <v>3</v>
      </c>
      <c r="G74883">
        <v>18.990500000000001</v>
      </c>
    </row>
    <row r="74884" spans="1:7" x14ac:dyDescent="0.3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 t="s">
        <v>4</v>
      </c>
      <c r="G74884">
        <v>18.990500000000001</v>
      </c>
    </row>
    <row r="74885" spans="1:7" x14ac:dyDescent="0.3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 t="s">
        <v>4</v>
      </c>
      <c r="G74885">
        <v>18.990500000000001</v>
      </c>
    </row>
    <row r="74886" spans="1:7" x14ac:dyDescent="0.3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 t="s">
        <v>4</v>
      </c>
      <c r="G74886">
        <v>18.990500000000001</v>
      </c>
    </row>
    <row r="74887" spans="1:7" x14ac:dyDescent="0.3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 t="s">
        <v>6</v>
      </c>
      <c r="G74887">
        <v>18.990500000000001</v>
      </c>
    </row>
    <row r="74888" spans="1:7" x14ac:dyDescent="0.3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 t="s">
        <v>3</v>
      </c>
      <c r="G74888">
        <v>18.990500000000001</v>
      </c>
    </row>
    <row r="74889" spans="1:7" x14ac:dyDescent="0.3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 t="s">
        <v>3</v>
      </c>
      <c r="G74889">
        <v>18.990500000000001</v>
      </c>
    </row>
    <row r="74890" spans="1:7" x14ac:dyDescent="0.3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 t="s">
        <v>3</v>
      </c>
      <c r="G74890">
        <v>18.990500000000001</v>
      </c>
    </row>
    <row r="74891" spans="1:7" x14ac:dyDescent="0.3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 t="s">
        <v>3</v>
      </c>
      <c r="G74891">
        <v>18.990500000000001</v>
      </c>
    </row>
    <row r="74892" spans="1:7" x14ac:dyDescent="0.3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 t="s">
        <v>6</v>
      </c>
      <c r="G74892">
        <v>18.990500000000001</v>
      </c>
    </row>
    <row r="74893" spans="1:7" x14ac:dyDescent="0.3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 t="s">
        <v>6</v>
      </c>
      <c r="G74893">
        <v>18.990500000000001</v>
      </c>
    </row>
    <row r="74894" spans="1:7" x14ac:dyDescent="0.3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 t="s">
        <v>3</v>
      </c>
      <c r="G74894">
        <v>18.990500000000001</v>
      </c>
    </row>
    <row r="74895" spans="1:7" x14ac:dyDescent="0.3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 t="s">
        <v>3</v>
      </c>
      <c r="G74895">
        <v>18.990500000000001</v>
      </c>
    </row>
    <row r="74896" spans="1:7" x14ac:dyDescent="0.3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 t="s">
        <v>3</v>
      </c>
      <c r="G74896">
        <v>18.990500000000001</v>
      </c>
    </row>
    <row r="74897" spans="1:7" x14ac:dyDescent="0.3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 t="s">
        <v>3</v>
      </c>
      <c r="G74897">
        <v>18.990500000000001</v>
      </c>
    </row>
    <row r="74898" spans="1:7" x14ac:dyDescent="0.3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 t="s">
        <v>4</v>
      </c>
      <c r="G74898">
        <v>18.990500000000001</v>
      </c>
    </row>
    <row r="74899" spans="1:7" x14ac:dyDescent="0.3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 t="s">
        <v>3</v>
      </c>
      <c r="G74899">
        <v>18.990500000000001</v>
      </c>
    </row>
    <row r="74900" spans="1:7" x14ac:dyDescent="0.3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 t="s">
        <v>4</v>
      </c>
      <c r="G74900">
        <v>18.990500000000001</v>
      </c>
    </row>
    <row r="74901" spans="1:7" x14ac:dyDescent="0.3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 t="s">
        <v>4</v>
      </c>
      <c r="G74901">
        <v>18.990500000000001</v>
      </c>
    </row>
    <row r="74902" spans="1:7" x14ac:dyDescent="0.3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 t="s">
        <v>5</v>
      </c>
      <c r="G74902">
        <v>18.990500000000001</v>
      </c>
    </row>
    <row r="74903" spans="1:7" x14ac:dyDescent="0.3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 t="s">
        <v>5</v>
      </c>
      <c r="G74903">
        <v>18.990500000000001</v>
      </c>
    </row>
    <row r="74904" spans="1:7" x14ac:dyDescent="0.3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 t="s">
        <v>5</v>
      </c>
      <c r="G74904">
        <v>18.990500000000001</v>
      </c>
    </row>
    <row r="74905" spans="1:7" x14ac:dyDescent="0.3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 t="s">
        <v>4</v>
      </c>
      <c r="G74905">
        <v>18.990500000000001</v>
      </c>
    </row>
    <row r="74906" spans="1:7" x14ac:dyDescent="0.3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 t="s">
        <v>6</v>
      </c>
      <c r="G74906">
        <v>18.990500000000001</v>
      </c>
    </row>
    <row r="74907" spans="1:7" x14ac:dyDescent="0.3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 t="s">
        <v>3</v>
      </c>
      <c r="G74907">
        <v>18.990500000000001</v>
      </c>
    </row>
    <row r="74908" spans="1:7" x14ac:dyDescent="0.3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 t="s">
        <v>4</v>
      </c>
      <c r="G74908">
        <v>18.990500000000001</v>
      </c>
    </row>
    <row r="74909" spans="1:7" x14ac:dyDescent="0.3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 t="s">
        <v>4</v>
      </c>
      <c r="G74909">
        <v>18.990500000000001</v>
      </c>
    </row>
    <row r="74910" spans="1:7" x14ac:dyDescent="0.3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 t="s">
        <v>5</v>
      </c>
      <c r="G74910">
        <v>18.990500000000001</v>
      </c>
    </row>
    <row r="74911" spans="1:7" x14ac:dyDescent="0.3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 t="s">
        <v>5</v>
      </c>
      <c r="G74911">
        <v>18.990500000000001</v>
      </c>
    </row>
    <row r="74912" spans="1:7" x14ac:dyDescent="0.3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 t="s">
        <v>3</v>
      </c>
      <c r="G74912">
        <v>18.990500000000001</v>
      </c>
    </row>
    <row r="74913" spans="1:7" x14ac:dyDescent="0.3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 t="s">
        <v>3</v>
      </c>
      <c r="G74913">
        <v>18.990500000000001</v>
      </c>
    </row>
    <row r="74914" spans="1:7" x14ac:dyDescent="0.3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 t="s">
        <v>3</v>
      </c>
      <c r="G74914">
        <v>18.990500000000001</v>
      </c>
    </row>
    <row r="74915" spans="1:7" x14ac:dyDescent="0.3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 t="s">
        <v>4</v>
      </c>
      <c r="G74915">
        <v>18.990500000000001</v>
      </c>
    </row>
    <row r="74916" spans="1:7" x14ac:dyDescent="0.3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 t="s">
        <v>4</v>
      </c>
      <c r="G74916">
        <v>18.990500000000001</v>
      </c>
    </row>
    <row r="74917" spans="1:7" x14ac:dyDescent="0.3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 t="s">
        <v>4</v>
      </c>
      <c r="G74917">
        <v>18.990500000000001</v>
      </c>
    </row>
    <row r="74918" spans="1:7" x14ac:dyDescent="0.3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 t="s">
        <v>3</v>
      </c>
      <c r="G74918">
        <v>18.990500000000001</v>
      </c>
    </row>
    <row r="74919" spans="1:7" x14ac:dyDescent="0.3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 t="s">
        <v>6</v>
      </c>
      <c r="G74919">
        <v>18.990500000000001</v>
      </c>
    </row>
    <row r="74920" spans="1:7" x14ac:dyDescent="0.3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 t="s">
        <v>6</v>
      </c>
      <c r="G74920">
        <v>18.990500000000001</v>
      </c>
    </row>
    <row r="74921" spans="1:7" x14ac:dyDescent="0.3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 t="s">
        <v>4</v>
      </c>
      <c r="G74921">
        <v>18.990500000000001</v>
      </c>
    </row>
    <row r="74922" spans="1:7" x14ac:dyDescent="0.3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 t="s">
        <v>5</v>
      </c>
      <c r="G74922">
        <v>18.990500000000001</v>
      </c>
    </row>
    <row r="74923" spans="1:7" x14ac:dyDescent="0.3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 t="s">
        <v>4</v>
      </c>
      <c r="G74923">
        <v>18.990500000000001</v>
      </c>
    </row>
    <row r="74924" spans="1:7" x14ac:dyDescent="0.3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 t="s">
        <v>4</v>
      </c>
      <c r="G74924">
        <v>18.990500000000001</v>
      </c>
    </row>
    <row r="74925" spans="1:7" x14ac:dyDescent="0.3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 t="s">
        <v>3</v>
      </c>
      <c r="G74925">
        <v>18.990500000000001</v>
      </c>
    </row>
    <row r="74926" spans="1:7" x14ac:dyDescent="0.3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 t="s">
        <v>6</v>
      </c>
      <c r="G74926">
        <v>18.990500000000001</v>
      </c>
    </row>
    <row r="74927" spans="1:7" x14ac:dyDescent="0.3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 t="s">
        <v>3</v>
      </c>
      <c r="G74927">
        <v>18.990500000000001</v>
      </c>
    </row>
    <row r="74928" spans="1:7" x14ac:dyDescent="0.3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 t="s">
        <v>4</v>
      </c>
      <c r="G74928">
        <v>18.990500000000001</v>
      </c>
    </row>
    <row r="74929" spans="1:7" x14ac:dyDescent="0.3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 t="s">
        <v>4</v>
      </c>
      <c r="G74929">
        <v>18.990500000000001</v>
      </c>
    </row>
    <row r="74930" spans="1:7" x14ac:dyDescent="0.3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 t="s">
        <v>5</v>
      </c>
      <c r="G74930">
        <v>18.990500000000001</v>
      </c>
    </row>
    <row r="74931" spans="1:7" x14ac:dyDescent="0.3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 t="s">
        <v>4</v>
      </c>
      <c r="G74931">
        <v>18.990500000000001</v>
      </c>
    </row>
    <row r="74932" spans="1:7" x14ac:dyDescent="0.3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 t="s">
        <v>4</v>
      </c>
      <c r="G74932">
        <v>18.990500000000001</v>
      </c>
    </row>
    <row r="74933" spans="1:7" x14ac:dyDescent="0.3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 t="s">
        <v>4</v>
      </c>
      <c r="G74933">
        <v>18.990500000000001</v>
      </c>
    </row>
    <row r="74934" spans="1:7" x14ac:dyDescent="0.3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 t="s">
        <v>6</v>
      </c>
      <c r="G74934">
        <v>18.990500000000001</v>
      </c>
    </row>
    <row r="74935" spans="1:7" x14ac:dyDescent="0.3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 t="s">
        <v>6</v>
      </c>
      <c r="G74935">
        <v>18.990500000000001</v>
      </c>
    </row>
    <row r="74936" spans="1:7" x14ac:dyDescent="0.3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 t="s">
        <v>6</v>
      </c>
      <c r="G74936">
        <v>18.990500000000001</v>
      </c>
    </row>
    <row r="74937" spans="1:7" x14ac:dyDescent="0.3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 t="s">
        <v>6</v>
      </c>
      <c r="G74937">
        <v>18.990500000000001</v>
      </c>
    </row>
    <row r="74938" spans="1:7" x14ac:dyDescent="0.3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 t="s">
        <v>4</v>
      </c>
      <c r="G74938">
        <v>18.990500000000001</v>
      </c>
    </row>
    <row r="74939" spans="1:7" x14ac:dyDescent="0.3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 t="s">
        <v>4</v>
      </c>
      <c r="G74939">
        <v>18.990500000000001</v>
      </c>
    </row>
    <row r="74940" spans="1:7" x14ac:dyDescent="0.3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 t="s">
        <v>4</v>
      </c>
      <c r="G74940">
        <v>18.990500000000001</v>
      </c>
    </row>
    <row r="74941" spans="1:7" x14ac:dyDescent="0.3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 t="s">
        <v>3</v>
      </c>
      <c r="G74941">
        <v>18.990500000000001</v>
      </c>
    </row>
    <row r="74942" spans="1:7" x14ac:dyDescent="0.3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 t="s">
        <v>5</v>
      </c>
      <c r="G74942">
        <v>18.990500000000001</v>
      </c>
    </row>
    <row r="74943" spans="1:7" x14ac:dyDescent="0.3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 t="s">
        <v>3</v>
      </c>
      <c r="G74943">
        <v>18.990500000000001</v>
      </c>
    </row>
    <row r="74944" spans="1:7" x14ac:dyDescent="0.3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 t="s">
        <v>4</v>
      </c>
      <c r="G74944">
        <v>18.990500000000001</v>
      </c>
    </row>
    <row r="74945" spans="1:7" x14ac:dyDescent="0.3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 t="s">
        <v>6</v>
      </c>
      <c r="G74945">
        <v>18.990500000000001</v>
      </c>
    </row>
    <row r="74946" spans="1:7" x14ac:dyDescent="0.3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 t="s">
        <v>3</v>
      </c>
      <c r="G74946">
        <v>18.990500000000001</v>
      </c>
    </row>
    <row r="74947" spans="1:7" x14ac:dyDescent="0.3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 t="s">
        <v>3</v>
      </c>
      <c r="G74947">
        <v>18.990500000000001</v>
      </c>
    </row>
    <row r="74948" spans="1:7" x14ac:dyDescent="0.3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 t="s">
        <v>6</v>
      </c>
      <c r="G74948">
        <v>18.990500000000001</v>
      </c>
    </row>
    <row r="74949" spans="1:7" x14ac:dyDescent="0.3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 t="s">
        <v>3</v>
      </c>
      <c r="G74949">
        <v>18.990500000000001</v>
      </c>
    </row>
    <row r="74950" spans="1:7" x14ac:dyDescent="0.3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 t="s">
        <v>4</v>
      </c>
      <c r="G74950">
        <v>18.990500000000001</v>
      </c>
    </row>
    <row r="74951" spans="1:7" x14ac:dyDescent="0.3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 t="s">
        <v>4</v>
      </c>
      <c r="G74951">
        <v>18.990500000000001</v>
      </c>
    </row>
    <row r="74952" spans="1:7" x14ac:dyDescent="0.3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 t="s">
        <v>4</v>
      </c>
      <c r="G74952">
        <v>18.990500000000001</v>
      </c>
    </row>
    <row r="74953" spans="1:7" x14ac:dyDescent="0.35">
      <c r="A74953">
        <v>929</v>
      </c>
      <c r="B74953">
        <v>36941</v>
      </c>
      <c r="C74953">
        <v>1</v>
      </c>
      <c r="D74953">
        <v>17.991</v>
      </c>
      <c r="E74953">
        <v>1</v>
      </c>
      <c r="F74953" t="s">
        <v>5</v>
      </c>
      <c r="G74953">
        <v>17.991</v>
      </c>
    </row>
    <row r="74954" spans="1:7" x14ac:dyDescent="0.35">
      <c r="A74954">
        <v>966</v>
      </c>
      <c r="B74954">
        <v>36958</v>
      </c>
      <c r="C74954">
        <v>1</v>
      </c>
      <c r="D74954">
        <v>17.991</v>
      </c>
      <c r="E74954">
        <v>1</v>
      </c>
      <c r="F74954" t="s">
        <v>5</v>
      </c>
      <c r="G74954">
        <v>17.991</v>
      </c>
    </row>
    <row r="74955" spans="1:7" x14ac:dyDescent="0.3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 t="s">
        <v>6</v>
      </c>
      <c r="G74955">
        <v>17.991</v>
      </c>
    </row>
    <row r="74956" spans="1:7" x14ac:dyDescent="0.3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 t="s">
        <v>4</v>
      </c>
      <c r="G74956">
        <v>17.991</v>
      </c>
    </row>
    <row r="74957" spans="1:7" x14ac:dyDescent="0.3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 t="s">
        <v>4</v>
      </c>
      <c r="G74957">
        <v>17.991</v>
      </c>
    </row>
    <row r="74958" spans="1:7" x14ac:dyDescent="0.3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 t="s">
        <v>4</v>
      </c>
      <c r="G74958">
        <v>17.991</v>
      </c>
    </row>
    <row r="74959" spans="1:7" x14ac:dyDescent="0.3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 t="s">
        <v>6</v>
      </c>
      <c r="G74959">
        <v>17.991</v>
      </c>
    </row>
    <row r="74960" spans="1:7" x14ac:dyDescent="0.3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 t="s">
        <v>4</v>
      </c>
      <c r="G74960">
        <v>17.991</v>
      </c>
    </row>
    <row r="74961" spans="1:7" x14ac:dyDescent="0.3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 t="s">
        <v>5</v>
      </c>
      <c r="G74961">
        <v>17.991</v>
      </c>
    </row>
    <row r="74962" spans="1:7" x14ac:dyDescent="0.3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 t="s">
        <v>3</v>
      </c>
      <c r="G74962">
        <v>17.991</v>
      </c>
    </row>
    <row r="74963" spans="1:7" x14ac:dyDescent="0.3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 t="s">
        <v>4</v>
      </c>
      <c r="G74963">
        <v>17.991</v>
      </c>
    </row>
    <row r="74964" spans="1:7" x14ac:dyDescent="0.3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 t="s">
        <v>4</v>
      </c>
      <c r="G74964">
        <v>17.991</v>
      </c>
    </row>
    <row r="74965" spans="1:7" x14ac:dyDescent="0.3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 t="s">
        <v>6</v>
      </c>
      <c r="G74965">
        <v>17.991</v>
      </c>
    </row>
    <row r="74966" spans="1:7" x14ac:dyDescent="0.3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 t="s">
        <v>5</v>
      </c>
      <c r="G74966">
        <v>17.991</v>
      </c>
    </row>
    <row r="74967" spans="1:7" x14ac:dyDescent="0.3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 t="s">
        <v>3</v>
      </c>
      <c r="G74967">
        <v>17.991</v>
      </c>
    </row>
    <row r="74968" spans="1:7" x14ac:dyDescent="0.3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 t="s">
        <v>3</v>
      </c>
      <c r="G74968">
        <v>17.991</v>
      </c>
    </row>
    <row r="74969" spans="1:7" x14ac:dyDescent="0.3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 t="s">
        <v>4</v>
      </c>
      <c r="G74969">
        <v>17.991</v>
      </c>
    </row>
    <row r="74970" spans="1:7" x14ac:dyDescent="0.3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 t="s">
        <v>4</v>
      </c>
      <c r="G74970">
        <v>17.991</v>
      </c>
    </row>
    <row r="74971" spans="1:7" x14ac:dyDescent="0.3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 t="s">
        <v>3</v>
      </c>
      <c r="G74971">
        <v>17.991</v>
      </c>
    </row>
    <row r="74972" spans="1:7" x14ac:dyDescent="0.3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 t="s">
        <v>4</v>
      </c>
      <c r="G74972">
        <v>17.991</v>
      </c>
    </row>
    <row r="74973" spans="1:7" x14ac:dyDescent="0.3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 t="s">
        <v>3</v>
      </c>
      <c r="G74973">
        <v>17.991</v>
      </c>
    </row>
    <row r="74974" spans="1:7" x14ac:dyDescent="0.3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 t="s">
        <v>3</v>
      </c>
      <c r="G74974">
        <v>17.991</v>
      </c>
    </row>
    <row r="74975" spans="1:7" x14ac:dyDescent="0.3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 t="s">
        <v>6</v>
      </c>
      <c r="G74975">
        <v>17.991</v>
      </c>
    </row>
    <row r="74976" spans="1:7" x14ac:dyDescent="0.3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 t="s">
        <v>4</v>
      </c>
      <c r="G74976">
        <v>17.991</v>
      </c>
    </row>
    <row r="74977" spans="1:7" x14ac:dyDescent="0.3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 t="s">
        <v>3</v>
      </c>
      <c r="G74977">
        <v>17.991</v>
      </c>
    </row>
    <row r="74978" spans="1:7" x14ac:dyDescent="0.3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 t="s">
        <v>3</v>
      </c>
      <c r="G74978">
        <v>17.991</v>
      </c>
    </row>
    <row r="74979" spans="1:7" x14ac:dyDescent="0.3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 t="s">
        <v>3</v>
      </c>
      <c r="G74979">
        <v>17.991</v>
      </c>
    </row>
    <row r="74980" spans="1:7" x14ac:dyDescent="0.3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 t="s">
        <v>3</v>
      </c>
      <c r="G74980">
        <v>17.991</v>
      </c>
    </row>
    <row r="74981" spans="1:7" x14ac:dyDescent="0.3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 t="s">
        <v>3</v>
      </c>
      <c r="G74981">
        <v>17.991</v>
      </c>
    </row>
    <row r="74982" spans="1:7" x14ac:dyDescent="0.3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 t="s">
        <v>3</v>
      </c>
      <c r="G74982">
        <v>17.991</v>
      </c>
    </row>
    <row r="74983" spans="1:7" x14ac:dyDescent="0.3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 t="s">
        <v>3</v>
      </c>
      <c r="G74983">
        <v>17.991</v>
      </c>
    </row>
    <row r="74984" spans="1:7" x14ac:dyDescent="0.3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 t="s">
        <v>6</v>
      </c>
      <c r="G74984">
        <v>17.991</v>
      </c>
    </row>
    <row r="74985" spans="1:7" x14ac:dyDescent="0.3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 t="s">
        <v>5</v>
      </c>
      <c r="G74985">
        <v>17.991</v>
      </c>
    </row>
    <row r="74986" spans="1:7" x14ac:dyDescent="0.3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 t="s">
        <v>4</v>
      </c>
      <c r="G74986">
        <v>17.991</v>
      </c>
    </row>
    <row r="74987" spans="1:7" x14ac:dyDescent="0.3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 t="s">
        <v>3</v>
      </c>
      <c r="G74987">
        <v>17.991</v>
      </c>
    </row>
    <row r="74988" spans="1:7" x14ac:dyDescent="0.3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 t="s">
        <v>6</v>
      </c>
      <c r="G74988">
        <v>17.991</v>
      </c>
    </row>
    <row r="74989" spans="1:7" x14ac:dyDescent="0.3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 t="s">
        <v>4</v>
      </c>
      <c r="G74989">
        <v>17.991</v>
      </c>
    </row>
    <row r="74990" spans="1:7" x14ac:dyDescent="0.3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 t="s">
        <v>3</v>
      </c>
      <c r="G74990">
        <v>17.991</v>
      </c>
    </row>
    <row r="74991" spans="1:7" x14ac:dyDescent="0.3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 t="s">
        <v>4</v>
      </c>
      <c r="G74991">
        <v>17.991</v>
      </c>
    </row>
    <row r="74992" spans="1:7" x14ac:dyDescent="0.3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 t="s">
        <v>4</v>
      </c>
      <c r="G74992">
        <v>17.991</v>
      </c>
    </row>
    <row r="74993" spans="1:7" x14ac:dyDescent="0.3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 t="s">
        <v>6</v>
      </c>
      <c r="G74993">
        <v>17.991</v>
      </c>
    </row>
    <row r="74994" spans="1:7" x14ac:dyDescent="0.3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 t="s">
        <v>4</v>
      </c>
      <c r="G74994">
        <v>17.991</v>
      </c>
    </row>
    <row r="74995" spans="1:7" x14ac:dyDescent="0.3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 t="s">
        <v>3</v>
      </c>
      <c r="G74995">
        <v>17.991</v>
      </c>
    </row>
    <row r="74996" spans="1:7" x14ac:dyDescent="0.3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 t="s">
        <v>3</v>
      </c>
      <c r="G74996">
        <v>17.991</v>
      </c>
    </row>
    <row r="74997" spans="1:7" x14ac:dyDescent="0.3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 t="s">
        <v>3</v>
      </c>
      <c r="G74997">
        <v>17.991</v>
      </c>
    </row>
    <row r="74998" spans="1:7" x14ac:dyDescent="0.3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 t="s">
        <v>6</v>
      </c>
      <c r="G74998">
        <v>17.991</v>
      </c>
    </row>
    <row r="74999" spans="1:7" x14ac:dyDescent="0.3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 t="s">
        <v>3</v>
      </c>
      <c r="G74999">
        <v>17.991</v>
      </c>
    </row>
    <row r="75000" spans="1:7" x14ac:dyDescent="0.3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 t="s">
        <v>3</v>
      </c>
      <c r="G75000">
        <v>17.991</v>
      </c>
    </row>
    <row r="75001" spans="1:7" x14ac:dyDescent="0.3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 t="s">
        <v>6</v>
      </c>
      <c r="G75001">
        <v>17.991</v>
      </c>
    </row>
    <row r="75002" spans="1:7" x14ac:dyDescent="0.3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 t="s">
        <v>4</v>
      </c>
      <c r="G75002">
        <v>17.991</v>
      </c>
    </row>
    <row r="75003" spans="1:7" x14ac:dyDescent="0.3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 t="s">
        <v>6</v>
      </c>
      <c r="G75003">
        <v>17.991</v>
      </c>
    </row>
    <row r="75004" spans="1:7" x14ac:dyDescent="0.3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 t="s">
        <v>6</v>
      </c>
      <c r="G75004">
        <v>17.991</v>
      </c>
    </row>
    <row r="75005" spans="1:7" x14ac:dyDescent="0.3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 t="s">
        <v>6</v>
      </c>
      <c r="G75005">
        <v>17.991</v>
      </c>
    </row>
    <row r="75006" spans="1:7" x14ac:dyDescent="0.3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 t="s">
        <v>3</v>
      </c>
      <c r="G75006">
        <v>17.991</v>
      </c>
    </row>
    <row r="75007" spans="1:7" x14ac:dyDescent="0.3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 t="s">
        <v>4</v>
      </c>
      <c r="G75007">
        <v>17.991</v>
      </c>
    </row>
    <row r="75008" spans="1:7" x14ac:dyDescent="0.3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 t="s">
        <v>6</v>
      </c>
      <c r="G75008">
        <v>17.991</v>
      </c>
    </row>
    <row r="75009" spans="1:7" x14ac:dyDescent="0.3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 t="s">
        <v>6</v>
      </c>
      <c r="G75009">
        <v>17.991</v>
      </c>
    </row>
    <row r="75010" spans="1:7" x14ac:dyDescent="0.3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 t="s">
        <v>4</v>
      </c>
      <c r="G75010">
        <v>17.991</v>
      </c>
    </row>
    <row r="75011" spans="1:7" x14ac:dyDescent="0.3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 t="s">
        <v>6</v>
      </c>
      <c r="G75011">
        <v>17.991</v>
      </c>
    </row>
    <row r="75012" spans="1:7" x14ac:dyDescent="0.3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 t="s">
        <v>6</v>
      </c>
      <c r="G75012">
        <v>17.991</v>
      </c>
    </row>
    <row r="75013" spans="1:7" x14ac:dyDescent="0.3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 t="s">
        <v>6</v>
      </c>
      <c r="G75013">
        <v>17.991</v>
      </c>
    </row>
    <row r="75014" spans="1:7" x14ac:dyDescent="0.3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 t="s">
        <v>3</v>
      </c>
      <c r="G75014">
        <v>17.991</v>
      </c>
    </row>
    <row r="75015" spans="1:7" x14ac:dyDescent="0.3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 t="s">
        <v>5</v>
      </c>
      <c r="G75015">
        <v>17.991</v>
      </c>
    </row>
    <row r="75016" spans="1:7" x14ac:dyDescent="0.3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 t="s">
        <v>5</v>
      </c>
      <c r="G75016">
        <v>17.991</v>
      </c>
    </row>
    <row r="75017" spans="1:7" x14ac:dyDescent="0.3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 t="s">
        <v>5</v>
      </c>
      <c r="G75017">
        <v>17.991</v>
      </c>
    </row>
    <row r="75018" spans="1:7" x14ac:dyDescent="0.3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 t="s">
        <v>5</v>
      </c>
      <c r="G75018">
        <v>17.991</v>
      </c>
    </row>
    <row r="75019" spans="1:7" x14ac:dyDescent="0.3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 t="s">
        <v>4</v>
      </c>
      <c r="G75019">
        <v>17.991</v>
      </c>
    </row>
    <row r="75020" spans="1:7" x14ac:dyDescent="0.3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 t="s">
        <v>4</v>
      </c>
      <c r="G75020">
        <v>17.991</v>
      </c>
    </row>
    <row r="75021" spans="1:7" x14ac:dyDescent="0.3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 t="s">
        <v>6</v>
      </c>
      <c r="G75021">
        <v>17.991</v>
      </c>
    </row>
    <row r="75022" spans="1:7" x14ac:dyDescent="0.3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 t="s">
        <v>4</v>
      </c>
      <c r="G75022">
        <v>17.991</v>
      </c>
    </row>
    <row r="75023" spans="1:7" x14ac:dyDescent="0.3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 t="s">
        <v>6</v>
      </c>
      <c r="G75023">
        <v>17.991</v>
      </c>
    </row>
    <row r="75024" spans="1:7" x14ac:dyDescent="0.3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 t="s">
        <v>3</v>
      </c>
      <c r="G75024">
        <v>17.991</v>
      </c>
    </row>
    <row r="75025" spans="1:7" x14ac:dyDescent="0.3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 t="s">
        <v>3</v>
      </c>
      <c r="G75025">
        <v>17.991</v>
      </c>
    </row>
    <row r="75026" spans="1:7" x14ac:dyDescent="0.3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 t="s">
        <v>3</v>
      </c>
      <c r="G75026">
        <v>17.991</v>
      </c>
    </row>
    <row r="75027" spans="1:7" x14ac:dyDescent="0.3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 t="s">
        <v>4</v>
      </c>
      <c r="G75027">
        <v>17.991</v>
      </c>
    </row>
    <row r="75028" spans="1:7" x14ac:dyDescent="0.3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 t="s">
        <v>4</v>
      </c>
      <c r="G75028">
        <v>17.991</v>
      </c>
    </row>
    <row r="75029" spans="1:7" x14ac:dyDescent="0.3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 t="s">
        <v>3</v>
      </c>
      <c r="G75029">
        <v>17.991</v>
      </c>
    </row>
    <row r="75030" spans="1:7" x14ac:dyDescent="0.3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 t="s">
        <v>3</v>
      </c>
      <c r="G75030">
        <v>17.991</v>
      </c>
    </row>
    <row r="75031" spans="1:7" x14ac:dyDescent="0.3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 t="s">
        <v>3</v>
      </c>
      <c r="G75031">
        <v>17.991</v>
      </c>
    </row>
    <row r="75032" spans="1:7" x14ac:dyDescent="0.3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 t="s">
        <v>6</v>
      </c>
      <c r="G75032">
        <v>17.991</v>
      </c>
    </row>
    <row r="75033" spans="1:7" x14ac:dyDescent="0.3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 t="s">
        <v>6</v>
      </c>
      <c r="G75033">
        <v>17.991</v>
      </c>
    </row>
    <row r="75034" spans="1:7" x14ac:dyDescent="0.3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 t="s">
        <v>6</v>
      </c>
      <c r="G75034">
        <v>17.991</v>
      </c>
    </row>
    <row r="75035" spans="1:7" x14ac:dyDescent="0.3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 t="s">
        <v>4</v>
      </c>
      <c r="G75035">
        <v>17.991</v>
      </c>
    </row>
    <row r="75036" spans="1:7" x14ac:dyDescent="0.3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 t="s">
        <v>5</v>
      </c>
      <c r="G75036">
        <v>17.991</v>
      </c>
    </row>
    <row r="75037" spans="1:7" x14ac:dyDescent="0.3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 t="s">
        <v>4</v>
      </c>
      <c r="G75037">
        <v>17.991</v>
      </c>
    </row>
    <row r="75038" spans="1:7" x14ac:dyDescent="0.3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 t="s">
        <v>5</v>
      </c>
      <c r="G75038">
        <v>17.991</v>
      </c>
    </row>
    <row r="75039" spans="1:7" x14ac:dyDescent="0.3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 t="s">
        <v>3</v>
      </c>
      <c r="G75039">
        <v>17.991</v>
      </c>
    </row>
    <row r="75040" spans="1:7" x14ac:dyDescent="0.3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 t="s">
        <v>6</v>
      </c>
      <c r="G75040">
        <v>17.991</v>
      </c>
    </row>
    <row r="75041" spans="1:7" x14ac:dyDescent="0.3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 t="s">
        <v>4</v>
      </c>
      <c r="G75041">
        <v>17.991</v>
      </c>
    </row>
    <row r="75042" spans="1:7" x14ac:dyDescent="0.3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 t="s">
        <v>4</v>
      </c>
      <c r="G75042">
        <v>17.991</v>
      </c>
    </row>
    <row r="75043" spans="1:7" x14ac:dyDescent="0.3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 t="s">
        <v>3</v>
      </c>
      <c r="G75043">
        <v>17.991</v>
      </c>
    </row>
    <row r="75044" spans="1:7" x14ac:dyDescent="0.3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 t="s">
        <v>5</v>
      </c>
      <c r="G75044">
        <v>17.991</v>
      </c>
    </row>
    <row r="75045" spans="1:7" x14ac:dyDescent="0.3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 t="s">
        <v>4</v>
      </c>
      <c r="G75045">
        <v>17.991</v>
      </c>
    </row>
    <row r="75046" spans="1:7" x14ac:dyDescent="0.3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 t="s">
        <v>4</v>
      </c>
      <c r="G75046">
        <v>17.991</v>
      </c>
    </row>
    <row r="75047" spans="1:7" x14ac:dyDescent="0.3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 t="s">
        <v>3</v>
      </c>
      <c r="G75047">
        <v>17.991</v>
      </c>
    </row>
    <row r="75048" spans="1:7" x14ac:dyDescent="0.3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 t="s">
        <v>3</v>
      </c>
      <c r="G75048">
        <v>17.991</v>
      </c>
    </row>
    <row r="75049" spans="1:7" x14ac:dyDescent="0.3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 t="s">
        <v>6</v>
      </c>
      <c r="G75049">
        <v>17.991</v>
      </c>
    </row>
    <row r="75050" spans="1:7" x14ac:dyDescent="0.3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 t="s">
        <v>6</v>
      </c>
      <c r="G75050">
        <v>17.991</v>
      </c>
    </row>
    <row r="75051" spans="1:7" x14ac:dyDescent="0.3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 t="s">
        <v>4</v>
      </c>
      <c r="G75051">
        <v>17.991</v>
      </c>
    </row>
    <row r="75052" spans="1:7" x14ac:dyDescent="0.3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 t="s">
        <v>4</v>
      </c>
      <c r="G75052">
        <v>17.991</v>
      </c>
    </row>
    <row r="75053" spans="1:7" x14ac:dyDescent="0.3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 t="s">
        <v>6</v>
      </c>
      <c r="G75053">
        <v>17.991</v>
      </c>
    </row>
    <row r="75054" spans="1:7" x14ac:dyDescent="0.3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 t="s">
        <v>6</v>
      </c>
      <c r="G75054">
        <v>17.991</v>
      </c>
    </row>
    <row r="75055" spans="1:7" x14ac:dyDescent="0.3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 t="s">
        <v>6</v>
      </c>
      <c r="G75055">
        <v>17.991</v>
      </c>
    </row>
    <row r="75056" spans="1:7" x14ac:dyDescent="0.3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 t="s">
        <v>6</v>
      </c>
      <c r="G75056">
        <v>17.991</v>
      </c>
    </row>
    <row r="75057" spans="1:7" x14ac:dyDescent="0.3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 t="s">
        <v>3</v>
      </c>
      <c r="G75057">
        <v>17.991</v>
      </c>
    </row>
    <row r="75058" spans="1:7" x14ac:dyDescent="0.3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 t="s">
        <v>3</v>
      </c>
      <c r="G75058">
        <v>17.991</v>
      </c>
    </row>
    <row r="75059" spans="1:7" x14ac:dyDescent="0.3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 t="s">
        <v>3</v>
      </c>
      <c r="G75059">
        <v>17.991</v>
      </c>
    </row>
    <row r="75060" spans="1:7" x14ac:dyDescent="0.3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 t="s">
        <v>4</v>
      </c>
      <c r="G75060">
        <v>17.991</v>
      </c>
    </row>
    <row r="75061" spans="1:7" x14ac:dyDescent="0.3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 t="s">
        <v>4</v>
      </c>
      <c r="G75061">
        <v>17.991</v>
      </c>
    </row>
    <row r="75062" spans="1:7" x14ac:dyDescent="0.3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 t="s">
        <v>4</v>
      </c>
      <c r="G75062">
        <v>17.991</v>
      </c>
    </row>
    <row r="75063" spans="1:7" x14ac:dyDescent="0.3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 t="s">
        <v>3</v>
      </c>
      <c r="G75063">
        <v>17.991</v>
      </c>
    </row>
    <row r="75064" spans="1:7" x14ac:dyDescent="0.3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 t="s">
        <v>3</v>
      </c>
      <c r="G75064">
        <v>17.991</v>
      </c>
    </row>
    <row r="75065" spans="1:7" x14ac:dyDescent="0.3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 t="s">
        <v>3</v>
      </c>
      <c r="G75065">
        <v>17.991</v>
      </c>
    </row>
    <row r="75066" spans="1:7" x14ac:dyDescent="0.3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 t="s">
        <v>4</v>
      </c>
      <c r="G75066">
        <v>17.991</v>
      </c>
    </row>
    <row r="75067" spans="1:7" x14ac:dyDescent="0.3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 t="s">
        <v>6</v>
      </c>
      <c r="G75067">
        <v>17.991</v>
      </c>
    </row>
    <row r="75068" spans="1:7" x14ac:dyDescent="0.3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 t="s">
        <v>3</v>
      </c>
      <c r="G75068">
        <v>17.991</v>
      </c>
    </row>
    <row r="75069" spans="1:7" x14ac:dyDescent="0.3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 t="s">
        <v>6</v>
      </c>
      <c r="G75069">
        <v>16.3918</v>
      </c>
    </row>
    <row r="75070" spans="1:7" x14ac:dyDescent="0.3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 t="s">
        <v>4</v>
      </c>
      <c r="G75070">
        <v>16.3918</v>
      </c>
    </row>
    <row r="75071" spans="1:7" x14ac:dyDescent="0.3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 t="s">
        <v>6</v>
      </c>
      <c r="G75071">
        <v>16.3918</v>
      </c>
    </row>
    <row r="75072" spans="1:7" x14ac:dyDescent="0.3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 t="s">
        <v>4</v>
      </c>
      <c r="G75072">
        <v>16.3918</v>
      </c>
    </row>
    <row r="75073" spans="1:7" x14ac:dyDescent="0.3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 t="s">
        <v>3</v>
      </c>
      <c r="G75073">
        <v>16.3918</v>
      </c>
    </row>
    <row r="75074" spans="1:7" x14ac:dyDescent="0.3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 t="s">
        <v>4</v>
      </c>
      <c r="G75074">
        <v>16.3918</v>
      </c>
    </row>
    <row r="75075" spans="1:7" x14ac:dyDescent="0.3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 t="s">
        <v>6</v>
      </c>
      <c r="G75075">
        <v>16.3918</v>
      </c>
    </row>
    <row r="75076" spans="1:7" x14ac:dyDescent="0.3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 t="s">
        <v>4</v>
      </c>
      <c r="G75076">
        <v>16.3918</v>
      </c>
    </row>
    <row r="75077" spans="1:7" x14ac:dyDescent="0.3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 t="s">
        <v>3</v>
      </c>
      <c r="G75077">
        <v>16.3918</v>
      </c>
    </row>
    <row r="75078" spans="1:7" x14ac:dyDescent="0.3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 t="s">
        <v>5</v>
      </c>
      <c r="G75078">
        <v>16.3918</v>
      </c>
    </row>
    <row r="75079" spans="1:7" x14ac:dyDescent="0.3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 t="s">
        <v>4</v>
      </c>
      <c r="G75079">
        <v>16.3918</v>
      </c>
    </row>
    <row r="75080" spans="1:7" x14ac:dyDescent="0.3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 t="s">
        <v>4</v>
      </c>
      <c r="G75080">
        <v>16.3918</v>
      </c>
    </row>
    <row r="75081" spans="1:7" x14ac:dyDescent="0.3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 t="s">
        <v>4</v>
      </c>
      <c r="G75081">
        <v>16.3918</v>
      </c>
    </row>
    <row r="75082" spans="1:7" x14ac:dyDescent="0.3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 t="s">
        <v>5</v>
      </c>
      <c r="G75082">
        <v>16.3918</v>
      </c>
    </row>
    <row r="75083" spans="1:7" x14ac:dyDescent="0.3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 t="s">
        <v>3</v>
      </c>
      <c r="G75083">
        <v>16.3918</v>
      </c>
    </row>
    <row r="75084" spans="1:7" x14ac:dyDescent="0.3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 t="s">
        <v>3</v>
      </c>
      <c r="G75084">
        <v>16.3918</v>
      </c>
    </row>
    <row r="75085" spans="1:7" x14ac:dyDescent="0.3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 t="s">
        <v>4</v>
      </c>
      <c r="G75085">
        <v>16.3918</v>
      </c>
    </row>
    <row r="75086" spans="1:7" x14ac:dyDescent="0.3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 t="s">
        <v>4</v>
      </c>
      <c r="G75086">
        <v>16.3918</v>
      </c>
    </row>
    <row r="75087" spans="1:7" x14ac:dyDescent="0.3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 t="s">
        <v>4</v>
      </c>
      <c r="G75087">
        <v>16.3918</v>
      </c>
    </row>
    <row r="75088" spans="1:7" x14ac:dyDescent="0.3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 t="s">
        <v>4</v>
      </c>
      <c r="G75088">
        <v>16.3918</v>
      </c>
    </row>
    <row r="75089" spans="1:7" x14ac:dyDescent="0.3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 t="s">
        <v>4</v>
      </c>
      <c r="G75089">
        <v>16.3918</v>
      </c>
    </row>
    <row r="75090" spans="1:7" x14ac:dyDescent="0.3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 t="s">
        <v>3</v>
      </c>
      <c r="G75090">
        <v>16.3918</v>
      </c>
    </row>
    <row r="75091" spans="1:7" x14ac:dyDescent="0.3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 t="s">
        <v>3</v>
      </c>
      <c r="G75091">
        <v>16.3918</v>
      </c>
    </row>
    <row r="75092" spans="1:7" x14ac:dyDescent="0.3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 t="s">
        <v>3</v>
      </c>
      <c r="G75092">
        <v>16.3918</v>
      </c>
    </row>
    <row r="75093" spans="1:7" x14ac:dyDescent="0.3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 t="s">
        <v>3</v>
      </c>
      <c r="G75093">
        <v>16.3918</v>
      </c>
    </row>
    <row r="75094" spans="1:7" x14ac:dyDescent="0.3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 t="s">
        <v>6</v>
      </c>
      <c r="G75094">
        <v>16.3918</v>
      </c>
    </row>
    <row r="75095" spans="1:7" x14ac:dyDescent="0.3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 t="s">
        <v>5</v>
      </c>
      <c r="G75095">
        <v>16.3918</v>
      </c>
    </row>
    <row r="75096" spans="1:7" x14ac:dyDescent="0.3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 t="s">
        <v>4</v>
      </c>
      <c r="G75096">
        <v>16.3918</v>
      </c>
    </row>
    <row r="75097" spans="1:7" x14ac:dyDescent="0.3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 t="s">
        <v>3</v>
      </c>
      <c r="G75097">
        <v>16.3918</v>
      </c>
    </row>
    <row r="75098" spans="1:7" x14ac:dyDescent="0.3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 t="s">
        <v>5</v>
      </c>
      <c r="G75098">
        <v>16.3918</v>
      </c>
    </row>
    <row r="75099" spans="1:7" x14ac:dyDescent="0.3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 t="s">
        <v>5</v>
      </c>
      <c r="G75099">
        <v>16.3918</v>
      </c>
    </row>
    <row r="75100" spans="1:7" x14ac:dyDescent="0.3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 t="s">
        <v>4</v>
      </c>
      <c r="G75100">
        <v>16.3918</v>
      </c>
    </row>
    <row r="75101" spans="1:7" x14ac:dyDescent="0.3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 t="s">
        <v>3</v>
      </c>
      <c r="G75101">
        <v>16.3918</v>
      </c>
    </row>
    <row r="75102" spans="1:7" x14ac:dyDescent="0.3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 t="s">
        <v>3</v>
      </c>
      <c r="G75102">
        <v>16.3918</v>
      </c>
    </row>
    <row r="75103" spans="1:7" x14ac:dyDescent="0.3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 t="s">
        <v>4</v>
      </c>
      <c r="G75103">
        <v>16.3918</v>
      </c>
    </row>
    <row r="75104" spans="1:7" x14ac:dyDescent="0.3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 t="s">
        <v>4</v>
      </c>
      <c r="G75104">
        <v>16.3918</v>
      </c>
    </row>
    <row r="75105" spans="1:7" x14ac:dyDescent="0.3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 t="s">
        <v>3</v>
      </c>
      <c r="G75105">
        <v>16.3918</v>
      </c>
    </row>
    <row r="75106" spans="1:7" x14ac:dyDescent="0.3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 t="s">
        <v>6</v>
      </c>
      <c r="G75106">
        <v>16.3918</v>
      </c>
    </row>
    <row r="75107" spans="1:7" x14ac:dyDescent="0.3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 t="s">
        <v>6</v>
      </c>
      <c r="G75107">
        <v>16.3918</v>
      </c>
    </row>
    <row r="75108" spans="1:7" x14ac:dyDescent="0.3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 t="s">
        <v>3</v>
      </c>
      <c r="G75108">
        <v>16.3918</v>
      </c>
    </row>
    <row r="75109" spans="1:7" x14ac:dyDescent="0.3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 t="s">
        <v>3</v>
      </c>
      <c r="G75109">
        <v>16.3918</v>
      </c>
    </row>
    <row r="75110" spans="1:7" x14ac:dyDescent="0.3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 t="s">
        <v>3</v>
      </c>
      <c r="G75110">
        <v>16.3918</v>
      </c>
    </row>
    <row r="75111" spans="1:7" x14ac:dyDescent="0.3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 t="s">
        <v>4</v>
      </c>
      <c r="G75111">
        <v>16.3918</v>
      </c>
    </row>
    <row r="75112" spans="1:7" x14ac:dyDescent="0.3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 t="s">
        <v>5</v>
      </c>
      <c r="G75112">
        <v>16.3918</v>
      </c>
    </row>
    <row r="75113" spans="1:7" x14ac:dyDescent="0.3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 t="s">
        <v>3</v>
      </c>
      <c r="G75113">
        <v>16.3918</v>
      </c>
    </row>
    <row r="75114" spans="1:7" x14ac:dyDescent="0.3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 t="s">
        <v>4</v>
      </c>
      <c r="G75114">
        <v>16.3918</v>
      </c>
    </row>
    <row r="75115" spans="1:7" x14ac:dyDescent="0.3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 t="s">
        <v>3</v>
      </c>
      <c r="G75115">
        <v>16.3918</v>
      </c>
    </row>
    <row r="75116" spans="1:7" x14ac:dyDescent="0.3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 t="s">
        <v>3</v>
      </c>
      <c r="G75116">
        <v>16.3918</v>
      </c>
    </row>
    <row r="75117" spans="1:7" x14ac:dyDescent="0.3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 t="s">
        <v>3</v>
      </c>
      <c r="G75117">
        <v>16.3918</v>
      </c>
    </row>
    <row r="75118" spans="1:7" x14ac:dyDescent="0.3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 t="s">
        <v>3</v>
      </c>
      <c r="G75118">
        <v>16.3918</v>
      </c>
    </row>
    <row r="75119" spans="1:7" x14ac:dyDescent="0.3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 t="s">
        <v>6</v>
      </c>
      <c r="G75119">
        <v>16.3918</v>
      </c>
    </row>
    <row r="75120" spans="1:7" x14ac:dyDescent="0.3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 t="s">
        <v>5</v>
      </c>
      <c r="G75120">
        <v>16.3918</v>
      </c>
    </row>
    <row r="75121" spans="1:7" x14ac:dyDescent="0.3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 t="s">
        <v>3</v>
      </c>
      <c r="G75121">
        <v>16.3918</v>
      </c>
    </row>
    <row r="75122" spans="1:7" x14ac:dyDescent="0.3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 t="s">
        <v>3</v>
      </c>
      <c r="G75122">
        <v>16.3918</v>
      </c>
    </row>
    <row r="75123" spans="1:7" x14ac:dyDescent="0.3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 t="s">
        <v>3</v>
      </c>
      <c r="G75123">
        <v>16.3918</v>
      </c>
    </row>
    <row r="75124" spans="1:7" x14ac:dyDescent="0.3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 t="s">
        <v>3</v>
      </c>
      <c r="G75124">
        <v>16.3918</v>
      </c>
    </row>
    <row r="75125" spans="1:7" x14ac:dyDescent="0.3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 t="s">
        <v>3</v>
      </c>
      <c r="G75125">
        <v>16.3918</v>
      </c>
    </row>
    <row r="75126" spans="1:7" x14ac:dyDescent="0.3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 t="s">
        <v>4</v>
      </c>
      <c r="G75126">
        <v>16.3918</v>
      </c>
    </row>
    <row r="75127" spans="1:7" x14ac:dyDescent="0.3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 t="s">
        <v>6</v>
      </c>
      <c r="G75127">
        <v>16.3918</v>
      </c>
    </row>
    <row r="75128" spans="1:7" x14ac:dyDescent="0.3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 t="s">
        <v>4</v>
      </c>
      <c r="G75128">
        <v>16.3918</v>
      </c>
    </row>
    <row r="75129" spans="1:7" x14ac:dyDescent="0.3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 t="s">
        <v>3</v>
      </c>
      <c r="G75129">
        <v>16.3918</v>
      </c>
    </row>
    <row r="75130" spans="1:7" x14ac:dyDescent="0.3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 t="s">
        <v>3</v>
      </c>
      <c r="G75130">
        <v>16.3918</v>
      </c>
    </row>
    <row r="75131" spans="1:7" x14ac:dyDescent="0.3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 t="s">
        <v>4</v>
      </c>
      <c r="G75131">
        <v>16.3918</v>
      </c>
    </row>
    <row r="75132" spans="1:7" x14ac:dyDescent="0.3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 t="s">
        <v>4</v>
      </c>
      <c r="G75132">
        <v>16.3918</v>
      </c>
    </row>
    <row r="75133" spans="1:7" x14ac:dyDescent="0.3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 t="s">
        <v>3</v>
      </c>
      <c r="G75133">
        <v>16.3918</v>
      </c>
    </row>
    <row r="75134" spans="1:7" x14ac:dyDescent="0.3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 t="s">
        <v>6</v>
      </c>
      <c r="G75134">
        <v>16.3918</v>
      </c>
    </row>
    <row r="75135" spans="1:7" x14ac:dyDescent="0.3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 t="s">
        <v>4</v>
      </c>
      <c r="G75135">
        <v>16.3918</v>
      </c>
    </row>
    <row r="75136" spans="1:7" x14ac:dyDescent="0.3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 t="s">
        <v>5</v>
      </c>
      <c r="G75136">
        <v>16.3918</v>
      </c>
    </row>
    <row r="75137" spans="1:7" x14ac:dyDescent="0.3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 t="s">
        <v>4</v>
      </c>
      <c r="G75137">
        <v>16.3918</v>
      </c>
    </row>
    <row r="75138" spans="1:7" x14ac:dyDescent="0.3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 t="s">
        <v>6</v>
      </c>
      <c r="G75138">
        <v>16.3918</v>
      </c>
    </row>
    <row r="75139" spans="1:7" x14ac:dyDescent="0.3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 t="s">
        <v>3</v>
      </c>
      <c r="G75139">
        <v>16.3918</v>
      </c>
    </row>
    <row r="75140" spans="1:7" x14ac:dyDescent="0.3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 t="s">
        <v>4</v>
      </c>
      <c r="G75140">
        <v>16.3918</v>
      </c>
    </row>
    <row r="75141" spans="1:7" x14ac:dyDescent="0.3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 t="s">
        <v>4</v>
      </c>
      <c r="G75141">
        <v>16.3918</v>
      </c>
    </row>
    <row r="75142" spans="1:7" x14ac:dyDescent="0.3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 t="s">
        <v>3</v>
      </c>
      <c r="G75142">
        <v>16.3918</v>
      </c>
    </row>
    <row r="75143" spans="1:7" x14ac:dyDescent="0.3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 t="s">
        <v>3</v>
      </c>
      <c r="G75143">
        <v>16.3918</v>
      </c>
    </row>
    <row r="75144" spans="1:7" x14ac:dyDescent="0.3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 t="s">
        <v>3</v>
      </c>
      <c r="G75144">
        <v>16.3918</v>
      </c>
    </row>
    <row r="75145" spans="1:7" x14ac:dyDescent="0.3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 t="s">
        <v>3</v>
      </c>
      <c r="G75145">
        <v>16.3918</v>
      </c>
    </row>
    <row r="75146" spans="1:7" x14ac:dyDescent="0.3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 t="s">
        <v>6</v>
      </c>
      <c r="G75146">
        <v>16.3918</v>
      </c>
    </row>
    <row r="75147" spans="1:7" x14ac:dyDescent="0.3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 t="s">
        <v>6</v>
      </c>
      <c r="G75147">
        <v>16.3918</v>
      </c>
    </row>
    <row r="75148" spans="1:7" x14ac:dyDescent="0.3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 t="s">
        <v>6</v>
      </c>
      <c r="G75148">
        <v>16.3918</v>
      </c>
    </row>
    <row r="75149" spans="1:7" x14ac:dyDescent="0.3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 t="s">
        <v>3</v>
      </c>
      <c r="G75149">
        <v>16.3918</v>
      </c>
    </row>
    <row r="75150" spans="1:7" x14ac:dyDescent="0.3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 t="s">
        <v>3</v>
      </c>
      <c r="G75150">
        <v>16.3918</v>
      </c>
    </row>
    <row r="75151" spans="1:7" x14ac:dyDescent="0.3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 t="s">
        <v>3</v>
      </c>
      <c r="G75151">
        <v>16.3918</v>
      </c>
    </row>
    <row r="75152" spans="1:7" x14ac:dyDescent="0.3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 t="s">
        <v>4</v>
      </c>
      <c r="G75152">
        <v>16.3918</v>
      </c>
    </row>
    <row r="75153" spans="1:7" x14ac:dyDescent="0.3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 t="s">
        <v>4</v>
      </c>
      <c r="G75153">
        <v>16.3918</v>
      </c>
    </row>
    <row r="75154" spans="1:7" x14ac:dyDescent="0.3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 t="s">
        <v>4</v>
      </c>
      <c r="G75154">
        <v>16.3918</v>
      </c>
    </row>
    <row r="75155" spans="1:7" x14ac:dyDescent="0.3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 t="s">
        <v>4</v>
      </c>
      <c r="G75155">
        <v>16.3918</v>
      </c>
    </row>
    <row r="75156" spans="1:7" x14ac:dyDescent="0.3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 t="s">
        <v>4</v>
      </c>
      <c r="G75156">
        <v>16.3918</v>
      </c>
    </row>
    <row r="75157" spans="1:7" x14ac:dyDescent="0.3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 t="s">
        <v>4</v>
      </c>
      <c r="G75157">
        <v>16.3918</v>
      </c>
    </row>
    <row r="75158" spans="1:7" x14ac:dyDescent="0.3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 t="s">
        <v>3</v>
      </c>
      <c r="G75158">
        <v>16.3918</v>
      </c>
    </row>
    <row r="75159" spans="1:7" x14ac:dyDescent="0.3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 t="s">
        <v>6</v>
      </c>
      <c r="G75159">
        <v>16.3918</v>
      </c>
    </row>
    <row r="75160" spans="1:7" x14ac:dyDescent="0.3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 t="s">
        <v>5</v>
      </c>
      <c r="G75160">
        <v>16.3918</v>
      </c>
    </row>
    <row r="75161" spans="1:7" x14ac:dyDescent="0.3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 t="s">
        <v>6</v>
      </c>
      <c r="G75161">
        <v>16.3918</v>
      </c>
    </row>
    <row r="75162" spans="1:7" x14ac:dyDescent="0.3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 t="s">
        <v>4</v>
      </c>
      <c r="G75162">
        <v>16.3918</v>
      </c>
    </row>
    <row r="75163" spans="1:7" x14ac:dyDescent="0.3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 t="s">
        <v>4</v>
      </c>
      <c r="G75163">
        <v>16.3918</v>
      </c>
    </row>
    <row r="75164" spans="1:7" x14ac:dyDescent="0.3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 t="s">
        <v>4</v>
      </c>
      <c r="G75164">
        <v>16.3918</v>
      </c>
    </row>
    <row r="75165" spans="1:7" x14ac:dyDescent="0.3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 t="s">
        <v>3</v>
      </c>
      <c r="G75165">
        <v>16.3918</v>
      </c>
    </row>
    <row r="75166" spans="1:7" x14ac:dyDescent="0.3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 t="s">
        <v>3</v>
      </c>
      <c r="G75166">
        <v>16.3918</v>
      </c>
    </row>
    <row r="75167" spans="1:7" x14ac:dyDescent="0.3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 t="s">
        <v>6</v>
      </c>
      <c r="G75167">
        <v>16.3918</v>
      </c>
    </row>
    <row r="75168" spans="1:7" x14ac:dyDescent="0.3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 t="s">
        <v>4</v>
      </c>
      <c r="G75168">
        <v>16.3918</v>
      </c>
    </row>
    <row r="75169" spans="1:7" x14ac:dyDescent="0.3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 t="s">
        <v>4</v>
      </c>
      <c r="G75169">
        <v>16.3918</v>
      </c>
    </row>
    <row r="75170" spans="1:7" x14ac:dyDescent="0.3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 t="s">
        <v>6</v>
      </c>
      <c r="G75170">
        <v>16.3918</v>
      </c>
    </row>
    <row r="75171" spans="1:7" x14ac:dyDescent="0.3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 t="s">
        <v>4</v>
      </c>
      <c r="G75171">
        <v>16.3918</v>
      </c>
    </row>
    <row r="75172" spans="1:7" x14ac:dyDescent="0.3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 t="s">
        <v>5</v>
      </c>
      <c r="G75172">
        <v>16.3918</v>
      </c>
    </row>
    <row r="75173" spans="1:7" x14ac:dyDescent="0.3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 t="s">
        <v>6</v>
      </c>
      <c r="G75173">
        <v>16.3918</v>
      </c>
    </row>
    <row r="75174" spans="1:7" x14ac:dyDescent="0.3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 t="s">
        <v>6</v>
      </c>
      <c r="G75174">
        <v>16.3918</v>
      </c>
    </row>
    <row r="75175" spans="1:7" x14ac:dyDescent="0.3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 t="s">
        <v>4</v>
      </c>
      <c r="G75175">
        <v>16.3918</v>
      </c>
    </row>
    <row r="75176" spans="1:7" x14ac:dyDescent="0.3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 t="s">
        <v>3</v>
      </c>
      <c r="G75176">
        <v>16.3918</v>
      </c>
    </row>
    <row r="75177" spans="1:7" x14ac:dyDescent="0.3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 t="s">
        <v>4</v>
      </c>
      <c r="G75177">
        <v>16.3918</v>
      </c>
    </row>
    <row r="75178" spans="1:7" x14ac:dyDescent="0.3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 t="s">
        <v>6</v>
      </c>
      <c r="G75178">
        <v>16.3918</v>
      </c>
    </row>
    <row r="75179" spans="1:7" x14ac:dyDescent="0.3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 t="s">
        <v>6</v>
      </c>
      <c r="G75179">
        <v>16.3918</v>
      </c>
    </row>
    <row r="75180" spans="1:7" x14ac:dyDescent="0.3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 t="s">
        <v>3</v>
      </c>
      <c r="G75180">
        <v>16.3918</v>
      </c>
    </row>
    <row r="75181" spans="1:7" x14ac:dyDescent="0.3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 t="s">
        <v>3</v>
      </c>
      <c r="G75181">
        <v>16.3918</v>
      </c>
    </row>
    <row r="75182" spans="1:7" x14ac:dyDescent="0.3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 t="s">
        <v>3</v>
      </c>
      <c r="G75182">
        <v>16.791599999999999</v>
      </c>
    </row>
    <row r="75183" spans="1:7" x14ac:dyDescent="0.3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 t="s">
        <v>4</v>
      </c>
      <c r="G75183">
        <v>16.791599999999999</v>
      </c>
    </row>
    <row r="75184" spans="1:7" x14ac:dyDescent="0.3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 t="s">
        <v>4</v>
      </c>
      <c r="G75184">
        <v>16.791599999999999</v>
      </c>
    </row>
    <row r="75185" spans="1:7" x14ac:dyDescent="0.3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 t="s">
        <v>6</v>
      </c>
      <c r="G75185">
        <v>16.791599999999999</v>
      </c>
    </row>
    <row r="75186" spans="1:7" x14ac:dyDescent="0.3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 t="s">
        <v>3</v>
      </c>
      <c r="G75186">
        <v>16.791599999999999</v>
      </c>
    </row>
    <row r="75187" spans="1:7" x14ac:dyDescent="0.3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 t="s">
        <v>5</v>
      </c>
      <c r="G75187">
        <v>16.791599999999999</v>
      </c>
    </row>
    <row r="75188" spans="1:7" x14ac:dyDescent="0.3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 t="s">
        <v>3</v>
      </c>
      <c r="G75188">
        <v>16.791599999999999</v>
      </c>
    </row>
    <row r="75189" spans="1:7" x14ac:dyDescent="0.3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 t="s">
        <v>3</v>
      </c>
      <c r="G75189">
        <v>16.791599999999999</v>
      </c>
    </row>
    <row r="75190" spans="1:7" x14ac:dyDescent="0.3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 t="s">
        <v>3</v>
      </c>
      <c r="G75190">
        <v>16.791599999999999</v>
      </c>
    </row>
    <row r="75191" spans="1:7" x14ac:dyDescent="0.3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 t="s">
        <v>3</v>
      </c>
      <c r="G75191">
        <v>16.791599999999999</v>
      </c>
    </row>
    <row r="75192" spans="1:7" x14ac:dyDescent="0.3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 t="s">
        <v>6</v>
      </c>
      <c r="G75192">
        <v>16.791599999999999</v>
      </c>
    </row>
    <row r="75193" spans="1:7" x14ac:dyDescent="0.3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 t="s">
        <v>6</v>
      </c>
      <c r="G75193">
        <v>16.791599999999999</v>
      </c>
    </row>
    <row r="75194" spans="1:7" x14ac:dyDescent="0.3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 t="s">
        <v>3</v>
      </c>
      <c r="G75194">
        <v>16.791599999999999</v>
      </c>
    </row>
    <row r="75195" spans="1:7" x14ac:dyDescent="0.3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 t="s">
        <v>3</v>
      </c>
      <c r="G75195">
        <v>16.791599999999999</v>
      </c>
    </row>
    <row r="75196" spans="1:7" x14ac:dyDescent="0.3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 t="s">
        <v>3</v>
      </c>
      <c r="G75196">
        <v>16.791599999999999</v>
      </c>
    </row>
    <row r="75197" spans="1:7" x14ac:dyDescent="0.3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 t="s">
        <v>4</v>
      </c>
      <c r="G75197">
        <v>16.791599999999999</v>
      </c>
    </row>
    <row r="75198" spans="1:7" x14ac:dyDescent="0.3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 t="s">
        <v>4</v>
      </c>
      <c r="G75198">
        <v>16.791599999999999</v>
      </c>
    </row>
    <row r="75199" spans="1:7" x14ac:dyDescent="0.3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 t="s">
        <v>3</v>
      </c>
      <c r="G75199">
        <v>16.791599999999999</v>
      </c>
    </row>
    <row r="75200" spans="1:7" x14ac:dyDescent="0.3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 t="s">
        <v>4</v>
      </c>
      <c r="G75200">
        <v>16.791599999999999</v>
      </c>
    </row>
    <row r="75201" spans="1:7" x14ac:dyDescent="0.3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 t="s">
        <v>4</v>
      </c>
      <c r="G75201">
        <v>16.791599999999999</v>
      </c>
    </row>
    <row r="75202" spans="1:7" x14ac:dyDescent="0.3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 t="s">
        <v>5</v>
      </c>
      <c r="G75202">
        <v>16.791599999999999</v>
      </c>
    </row>
    <row r="75203" spans="1:7" x14ac:dyDescent="0.3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 t="s">
        <v>5</v>
      </c>
      <c r="G75203">
        <v>16.791599999999999</v>
      </c>
    </row>
    <row r="75204" spans="1:7" x14ac:dyDescent="0.3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 t="s">
        <v>6</v>
      </c>
      <c r="G75204">
        <v>16.791599999999999</v>
      </c>
    </row>
    <row r="75205" spans="1:7" x14ac:dyDescent="0.3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 t="s">
        <v>4</v>
      </c>
      <c r="G75205">
        <v>16.791599999999999</v>
      </c>
    </row>
    <row r="75206" spans="1:7" x14ac:dyDescent="0.3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 t="s">
        <v>4</v>
      </c>
      <c r="G75206">
        <v>16.791599999999999</v>
      </c>
    </row>
    <row r="75207" spans="1:7" x14ac:dyDescent="0.3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 t="s">
        <v>4</v>
      </c>
      <c r="G75207">
        <v>16.791599999999999</v>
      </c>
    </row>
    <row r="75208" spans="1:7" x14ac:dyDescent="0.3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 t="s">
        <v>3</v>
      </c>
      <c r="G75208">
        <v>16.791599999999999</v>
      </c>
    </row>
    <row r="75209" spans="1:7" x14ac:dyDescent="0.3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 t="s">
        <v>4</v>
      </c>
      <c r="G75209">
        <v>16.791599999999999</v>
      </c>
    </row>
    <row r="75210" spans="1:7" x14ac:dyDescent="0.3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 t="s">
        <v>3</v>
      </c>
      <c r="G75210">
        <v>16.791599999999999</v>
      </c>
    </row>
    <row r="75211" spans="1:7" x14ac:dyDescent="0.3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 t="s">
        <v>6</v>
      </c>
      <c r="G75211">
        <v>16.791599999999999</v>
      </c>
    </row>
    <row r="75212" spans="1:7" x14ac:dyDescent="0.3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 t="s">
        <v>6</v>
      </c>
      <c r="G75212">
        <v>16.791599999999999</v>
      </c>
    </row>
    <row r="75213" spans="1:7" x14ac:dyDescent="0.3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 t="s">
        <v>4</v>
      </c>
      <c r="G75213">
        <v>16.791599999999999</v>
      </c>
    </row>
    <row r="75214" spans="1:7" x14ac:dyDescent="0.3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 t="s">
        <v>3</v>
      </c>
      <c r="G75214">
        <v>16.791599999999999</v>
      </c>
    </row>
    <row r="75215" spans="1:7" x14ac:dyDescent="0.3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 t="s">
        <v>6</v>
      </c>
      <c r="G75215">
        <v>16.791599999999999</v>
      </c>
    </row>
    <row r="75216" spans="1:7" x14ac:dyDescent="0.3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 t="s">
        <v>3</v>
      </c>
      <c r="G75216">
        <v>16.791599999999999</v>
      </c>
    </row>
    <row r="75217" spans="1:7" x14ac:dyDescent="0.3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 t="s">
        <v>3</v>
      </c>
      <c r="G75217">
        <v>16.791599999999999</v>
      </c>
    </row>
    <row r="75218" spans="1:7" x14ac:dyDescent="0.3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 t="s">
        <v>3</v>
      </c>
      <c r="G75218">
        <v>16.791599999999999</v>
      </c>
    </row>
    <row r="75219" spans="1:7" x14ac:dyDescent="0.3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 t="s">
        <v>5</v>
      </c>
      <c r="G75219">
        <v>16.791599999999999</v>
      </c>
    </row>
    <row r="75220" spans="1:7" x14ac:dyDescent="0.3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 t="s">
        <v>3</v>
      </c>
      <c r="G75220">
        <v>16.791599999999999</v>
      </c>
    </row>
    <row r="75221" spans="1:7" x14ac:dyDescent="0.3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 t="s">
        <v>3</v>
      </c>
      <c r="G75221">
        <v>16.791599999999999</v>
      </c>
    </row>
    <row r="75222" spans="1:7" x14ac:dyDescent="0.3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 t="s">
        <v>6</v>
      </c>
      <c r="G75222">
        <v>16.791599999999999</v>
      </c>
    </row>
    <row r="75223" spans="1:7" x14ac:dyDescent="0.3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 t="s">
        <v>6</v>
      </c>
      <c r="G75223">
        <v>16.791599999999999</v>
      </c>
    </row>
    <row r="75224" spans="1:7" x14ac:dyDescent="0.3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 t="s">
        <v>3</v>
      </c>
      <c r="G75224">
        <v>16.791599999999999</v>
      </c>
    </row>
    <row r="75225" spans="1:7" x14ac:dyDescent="0.3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 t="s">
        <v>3</v>
      </c>
      <c r="G75225">
        <v>16.791599999999999</v>
      </c>
    </row>
    <row r="75226" spans="1:7" x14ac:dyDescent="0.3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 t="s">
        <v>3</v>
      </c>
      <c r="G75226">
        <v>16.791599999999999</v>
      </c>
    </row>
    <row r="75227" spans="1:7" x14ac:dyDescent="0.3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 t="s">
        <v>4</v>
      </c>
      <c r="G75227">
        <v>16.791599999999999</v>
      </c>
    </row>
    <row r="75228" spans="1:7" x14ac:dyDescent="0.3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 t="s">
        <v>3</v>
      </c>
      <c r="G75228">
        <v>16.791599999999999</v>
      </c>
    </row>
    <row r="75229" spans="1:7" x14ac:dyDescent="0.3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 t="s">
        <v>4</v>
      </c>
      <c r="G75229">
        <v>16.791599999999999</v>
      </c>
    </row>
    <row r="75230" spans="1:7" x14ac:dyDescent="0.3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 t="s">
        <v>6</v>
      </c>
      <c r="G75230">
        <v>16.791599999999999</v>
      </c>
    </row>
    <row r="75231" spans="1:7" x14ac:dyDescent="0.3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 t="s">
        <v>3</v>
      </c>
      <c r="G75231">
        <v>16.791599999999999</v>
      </c>
    </row>
    <row r="75232" spans="1:7" x14ac:dyDescent="0.3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 t="s">
        <v>6</v>
      </c>
      <c r="G75232">
        <v>16.791599999999999</v>
      </c>
    </row>
    <row r="75233" spans="1:7" x14ac:dyDescent="0.3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 t="s">
        <v>3</v>
      </c>
      <c r="G75233">
        <v>16.791599999999999</v>
      </c>
    </row>
    <row r="75234" spans="1:7" x14ac:dyDescent="0.3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 t="s">
        <v>3</v>
      </c>
      <c r="G75234">
        <v>16.791599999999999</v>
      </c>
    </row>
    <row r="75235" spans="1:7" x14ac:dyDescent="0.3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 t="s">
        <v>3</v>
      </c>
      <c r="G75235">
        <v>16.791599999999999</v>
      </c>
    </row>
    <row r="75236" spans="1:7" x14ac:dyDescent="0.3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 t="s">
        <v>3</v>
      </c>
      <c r="G75236">
        <v>16.791599999999999</v>
      </c>
    </row>
    <row r="75237" spans="1:7" x14ac:dyDescent="0.3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 t="s">
        <v>3</v>
      </c>
      <c r="G75237">
        <v>16.791599999999999</v>
      </c>
    </row>
    <row r="75238" spans="1:7" x14ac:dyDescent="0.3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 t="s">
        <v>3</v>
      </c>
      <c r="G75238">
        <v>16.791599999999999</v>
      </c>
    </row>
    <row r="75239" spans="1:7" x14ac:dyDescent="0.3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 t="s">
        <v>6</v>
      </c>
      <c r="G75239">
        <v>16.791599999999999</v>
      </c>
    </row>
    <row r="75240" spans="1:7" x14ac:dyDescent="0.3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 t="s">
        <v>4</v>
      </c>
      <c r="G75240">
        <v>16.791599999999999</v>
      </c>
    </row>
    <row r="75241" spans="1:7" x14ac:dyDescent="0.3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 t="s">
        <v>3</v>
      </c>
      <c r="G75241">
        <v>16.791599999999999</v>
      </c>
    </row>
    <row r="75242" spans="1:7" x14ac:dyDescent="0.3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 t="s">
        <v>3</v>
      </c>
      <c r="G75242">
        <v>16.791599999999999</v>
      </c>
    </row>
    <row r="75243" spans="1:7" x14ac:dyDescent="0.3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 t="s">
        <v>4</v>
      </c>
      <c r="G75243">
        <v>16.791599999999999</v>
      </c>
    </row>
    <row r="75244" spans="1:7" x14ac:dyDescent="0.3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 t="s">
        <v>6</v>
      </c>
      <c r="G75244">
        <v>16.791599999999999</v>
      </c>
    </row>
    <row r="75245" spans="1:7" x14ac:dyDescent="0.3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 t="s">
        <v>6</v>
      </c>
      <c r="G75245">
        <v>16.791599999999999</v>
      </c>
    </row>
    <row r="75246" spans="1:7" x14ac:dyDescent="0.3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 t="s">
        <v>6</v>
      </c>
      <c r="G75246">
        <v>16.791599999999999</v>
      </c>
    </row>
    <row r="75247" spans="1:7" x14ac:dyDescent="0.3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 t="s">
        <v>4</v>
      </c>
      <c r="G75247">
        <v>16.791599999999999</v>
      </c>
    </row>
    <row r="75248" spans="1:7" x14ac:dyDescent="0.3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 t="s">
        <v>5</v>
      </c>
      <c r="G75248">
        <v>16.791599999999999</v>
      </c>
    </row>
    <row r="75249" spans="1:7" x14ac:dyDescent="0.3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 t="s">
        <v>6</v>
      </c>
      <c r="G75249">
        <v>16.791599999999999</v>
      </c>
    </row>
    <row r="75250" spans="1:7" x14ac:dyDescent="0.3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 t="s">
        <v>4</v>
      </c>
      <c r="G75250">
        <v>16.791599999999999</v>
      </c>
    </row>
    <row r="75251" spans="1:7" x14ac:dyDescent="0.3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 t="s">
        <v>4</v>
      </c>
      <c r="G75251">
        <v>16.791599999999999</v>
      </c>
    </row>
    <row r="75252" spans="1:7" x14ac:dyDescent="0.3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 t="s">
        <v>3</v>
      </c>
      <c r="G75252">
        <v>16.791599999999999</v>
      </c>
    </row>
    <row r="75253" spans="1:7" x14ac:dyDescent="0.3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 t="s">
        <v>3</v>
      </c>
      <c r="G75253">
        <v>16.791599999999999</v>
      </c>
    </row>
    <row r="75254" spans="1:7" x14ac:dyDescent="0.3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 t="s">
        <v>3</v>
      </c>
      <c r="G75254">
        <v>16.791599999999999</v>
      </c>
    </row>
    <row r="75255" spans="1:7" x14ac:dyDescent="0.3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 t="s">
        <v>3</v>
      </c>
      <c r="G75255">
        <v>16.791599999999999</v>
      </c>
    </row>
    <row r="75256" spans="1:7" x14ac:dyDescent="0.3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 t="s">
        <v>3</v>
      </c>
      <c r="G75256">
        <v>16.791599999999999</v>
      </c>
    </row>
    <row r="75257" spans="1:7" x14ac:dyDescent="0.3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 t="s">
        <v>3</v>
      </c>
      <c r="G75257">
        <v>16.791599999999999</v>
      </c>
    </row>
    <row r="75258" spans="1:7" x14ac:dyDescent="0.3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 t="s">
        <v>3</v>
      </c>
      <c r="G75258">
        <v>16.791599999999999</v>
      </c>
    </row>
    <row r="75259" spans="1:7" x14ac:dyDescent="0.3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 t="s">
        <v>4</v>
      </c>
      <c r="G75259">
        <v>16.791599999999999</v>
      </c>
    </row>
    <row r="75260" spans="1:7" x14ac:dyDescent="0.3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 t="s">
        <v>3</v>
      </c>
      <c r="G75260">
        <v>16.791599999999999</v>
      </c>
    </row>
    <row r="75261" spans="1:7" x14ac:dyDescent="0.3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 t="s">
        <v>4</v>
      </c>
      <c r="G75261">
        <v>16.791599999999999</v>
      </c>
    </row>
    <row r="75262" spans="1:7" x14ac:dyDescent="0.3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 t="s">
        <v>4</v>
      </c>
      <c r="G75262">
        <v>16.791599999999999</v>
      </c>
    </row>
    <row r="75263" spans="1:7" x14ac:dyDescent="0.3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 t="s">
        <v>6</v>
      </c>
      <c r="G75263">
        <v>16.791599999999999</v>
      </c>
    </row>
    <row r="75264" spans="1:7" x14ac:dyDescent="0.3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 t="s">
        <v>4</v>
      </c>
      <c r="G75264">
        <v>16.791599999999999</v>
      </c>
    </row>
    <row r="75265" spans="1:7" x14ac:dyDescent="0.3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 t="s">
        <v>4</v>
      </c>
      <c r="G75265">
        <v>16.791599999999999</v>
      </c>
    </row>
    <row r="75266" spans="1:7" x14ac:dyDescent="0.3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 t="s">
        <v>6</v>
      </c>
      <c r="G75266">
        <v>16.791599999999999</v>
      </c>
    </row>
    <row r="75267" spans="1:7" x14ac:dyDescent="0.3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 t="s">
        <v>5</v>
      </c>
      <c r="G75267">
        <v>16.791599999999999</v>
      </c>
    </row>
    <row r="75268" spans="1:7" x14ac:dyDescent="0.3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 t="s">
        <v>6</v>
      </c>
      <c r="G75268">
        <v>16.791599999999999</v>
      </c>
    </row>
    <row r="75269" spans="1:7" x14ac:dyDescent="0.3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 t="s">
        <v>4</v>
      </c>
      <c r="G75269">
        <v>16.791599999999999</v>
      </c>
    </row>
    <row r="75270" spans="1:7" x14ac:dyDescent="0.3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 t="s">
        <v>3</v>
      </c>
      <c r="G75270">
        <v>16.791599999999999</v>
      </c>
    </row>
    <row r="75271" spans="1:7" x14ac:dyDescent="0.3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 t="s">
        <v>4</v>
      </c>
      <c r="G75271">
        <v>16.791599999999999</v>
      </c>
    </row>
    <row r="75272" spans="1:7" x14ac:dyDescent="0.3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 t="s">
        <v>4</v>
      </c>
      <c r="G75272">
        <v>16.791599999999999</v>
      </c>
    </row>
    <row r="75273" spans="1:7" x14ac:dyDescent="0.3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 t="s">
        <v>4</v>
      </c>
      <c r="G75273">
        <v>16.791599999999999</v>
      </c>
    </row>
    <row r="75274" spans="1:7" x14ac:dyDescent="0.3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 t="s">
        <v>4</v>
      </c>
      <c r="G75274">
        <v>16.791599999999999</v>
      </c>
    </row>
    <row r="75275" spans="1:7" x14ac:dyDescent="0.3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 t="s">
        <v>4</v>
      </c>
      <c r="G75275">
        <v>16.791599999999999</v>
      </c>
    </row>
    <row r="75276" spans="1:7" x14ac:dyDescent="0.3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 t="s">
        <v>6</v>
      </c>
      <c r="G75276">
        <v>16.791599999999999</v>
      </c>
    </row>
    <row r="75277" spans="1:7" x14ac:dyDescent="0.3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 t="s">
        <v>6</v>
      </c>
      <c r="G75277">
        <v>16.791599999999999</v>
      </c>
    </row>
    <row r="75278" spans="1:7" x14ac:dyDescent="0.3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 t="s">
        <v>4</v>
      </c>
      <c r="G75278">
        <v>16.791599999999999</v>
      </c>
    </row>
    <row r="75279" spans="1:7" x14ac:dyDescent="0.3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 t="s">
        <v>4</v>
      </c>
      <c r="G75279">
        <v>16.791599999999999</v>
      </c>
    </row>
    <row r="75280" spans="1:7" x14ac:dyDescent="0.3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 t="s">
        <v>4</v>
      </c>
      <c r="G75280">
        <v>16.791599999999999</v>
      </c>
    </row>
    <row r="75281" spans="1:7" x14ac:dyDescent="0.3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 t="s">
        <v>6</v>
      </c>
      <c r="G75281">
        <v>16.791599999999999</v>
      </c>
    </row>
    <row r="75282" spans="1:7" x14ac:dyDescent="0.3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 t="s">
        <v>6</v>
      </c>
      <c r="G75282">
        <v>16.791599999999999</v>
      </c>
    </row>
    <row r="75283" spans="1:7" x14ac:dyDescent="0.3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 t="s">
        <v>4</v>
      </c>
      <c r="G75283">
        <v>16.791599999999999</v>
      </c>
    </row>
    <row r="75284" spans="1:7" x14ac:dyDescent="0.3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 t="s">
        <v>6</v>
      </c>
      <c r="G75284">
        <v>16.791599999999999</v>
      </c>
    </row>
    <row r="75285" spans="1:7" x14ac:dyDescent="0.3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 t="s">
        <v>6</v>
      </c>
      <c r="G75285">
        <v>16.791599999999999</v>
      </c>
    </row>
    <row r="75286" spans="1:7" x14ac:dyDescent="0.3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 t="s">
        <v>6</v>
      </c>
      <c r="G75286">
        <v>16.791599999999999</v>
      </c>
    </row>
    <row r="75287" spans="1:7" x14ac:dyDescent="0.3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 t="s">
        <v>3</v>
      </c>
      <c r="G75287">
        <v>16.791599999999999</v>
      </c>
    </row>
    <row r="75288" spans="1:7" x14ac:dyDescent="0.3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 t="s">
        <v>4</v>
      </c>
      <c r="G75288">
        <v>16.791599999999999</v>
      </c>
    </row>
    <row r="75289" spans="1:7" x14ac:dyDescent="0.3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 t="s">
        <v>4</v>
      </c>
      <c r="G75289">
        <v>16.791599999999999</v>
      </c>
    </row>
    <row r="75290" spans="1:7" x14ac:dyDescent="0.3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 t="s">
        <v>4</v>
      </c>
      <c r="G75290">
        <v>16.791599999999999</v>
      </c>
    </row>
    <row r="75291" spans="1:7" x14ac:dyDescent="0.3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 t="s">
        <v>4</v>
      </c>
      <c r="G75291">
        <v>16.791599999999999</v>
      </c>
    </row>
    <row r="75292" spans="1:7" x14ac:dyDescent="0.3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 t="s">
        <v>6</v>
      </c>
      <c r="G75292">
        <v>16.791599999999999</v>
      </c>
    </row>
    <row r="75293" spans="1:7" x14ac:dyDescent="0.3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 t="s">
        <v>3</v>
      </c>
      <c r="G75293">
        <v>16.791599999999999</v>
      </c>
    </row>
    <row r="75294" spans="1:7" x14ac:dyDescent="0.3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 t="s">
        <v>3</v>
      </c>
      <c r="G75294">
        <v>16.791599999999999</v>
      </c>
    </row>
    <row r="75295" spans="1:7" x14ac:dyDescent="0.3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 t="s">
        <v>6</v>
      </c>
      <c r="G75295">
        <v>16.991499999999998</v>
      </c>
    </row>
    <row r="75296" spans="1:7" x14ac:dyDescent="0.3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 t="s">
        <v>6</v>
      </c>
      <c r="G75296">
        <v>16.991499999999998</v>
      </c>
    </row>
    <row r="75297" spans="1:7" x14ac:dyDescent="0.3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 t="s">
        <v>4</v>
      </c>
      <c r="G75297">
        <v>16.991499999999998</v>
      </c>
    </row>
    <row r="75298" spans="1:7" x14ac:dyDescent="0.3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 t="s">
        <v>6</v>
      </c>
      <c r="G75298">
        <v>16.991499999999998</v>
      </c>
    </row>
    <row r="75299" spans="1:7" x14ac:dyDescent="0.3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 t="s">
        <v>4</v>
      </c>
      <c r="G75299">
        <v>16.991499999999998</v>
      </c>
    </row>
    <row r="75300" spans="1:7" x14ac:dyDescent="0.3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 t="s">
        <v>6</v>
      </c>
      <c r="G75300">
        <v>16.991499999999998</v>
      </c>
    </row>
    <row r="75301" spans="1:7" x14ac:dyDescent="0.3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 t="s">
        <v>4</v>
      </c>
      <c r="G75301">
        <v>16.991499999999998</v>
      </c>
    </row>
    <row r="75302" spans="1:7" x14ac:dyDescent="0.3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 t="s">
        <v>3</v>
      </c>
      <c r="G75302">
        <v>16.991499999999998</v>
      </c>
    </row>
    <row r="75303" spans="1:7" x14ac:dyDescent="0.3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 t="s">
        <v>4</v>
      </c>
      <c r="G75303">
        <v>16.991499999999998</v>
      </c>
    </row>
    <row r="75304" spans="1:7" x14ac:dyDescent="0.3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 t="s">
        <v>3</v>
      </c>
      <c r="G75304">
        <v>16.991499999999998</v>
      </c>
    </row>
    <row r="75305" spans="1:7" x14ac:dyDescent="0.3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 t="s">
        <v>3</v>
      </c>
      <c r="G75305">
        <v>16.991499999999998</v>
      </c>
    </row>
    <row r="75306" spans="1:7" x14ac:dyDescent="0.3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 t="s">
        <v>3</v>
      </c>
      <c r="G75306">
        <v>16.991499999999998</v>
      </c>
    </row>
    <row r="75307" spans="1:7" x14ac:dyDescent="0.3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 t="s">
        <v>3</v>
      </c>
      <c r="G75307">
        <v>16.991499999999998</v>
      </c>
    </row>
    <row r="75308" spans="1:7" x14ac:dyDescent="0.3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 t="s">
        <v>3</v>
      </c>
      <c r="G75308">
        <v>16.991499999999998</v>
      </c>
    </row>
    <row r="75309" spans="1:7" x14ac:dyDescent="0.3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 t="s">
        <v>4</v>
      </c>
      <c r="G75309">
        <v>16.991499999999998</v>
      </c>
    </row>
    <row r="75310" spans="1:7" x14ac:dyDescent="0.3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 t="s">
        <v>4</v>
      </c>
      <c r="G75310">
        <v>16.991499999999998</v>
      </c>
    </row>
    <row r="75311" spans="1:7" x14ac:dyDescent="0.3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 t="s">
        <v>3</v>
      </c>
      <c r="G75311">
        <v>16.991499999999998</v>
      </c>
    </row>
    <row r="75312" spans="1:7" x14ac:dyDescent="0.3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 t="s">
        <v>6</v>
      </c>
      <c r="G75312">
        <v>16.991499999999998</v>
      </c>
    </row>
    <row r="75313" spans="1:7" x14ac:dyDescent="0.3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 t="s">
        <v>4</v>
      </c>
      <c r="G75313">
        <v>16.991499999999998</v>
      </c>
    </row>
    <row r="75314" spans="1:7" x14ac:dyDescent="0.3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 t="s">
        <v>4</v>
      </c>
      <c r="G75314">
        <v>16.991499999999998</v>
      </c>
    </row>
    <row r="75315" spans="1:7" x14ac:dyDescent="0.3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 t="s">
        <v>4</v>
      </c>
      <c r="G75315">
        <v>16.991499999999998</v>
      </c>
    </row>
    <row r="75316" spans="1:7" x14ac:dyDescent="0.3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 t="s">
        <v>3</v>
      </c>
      <c r="G75316">
        <v>16.991499999999998</v>
      </c>
    </row>
    <row r="75317" spans="1:7" x14ac:dyDescent="0.3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 t="s">
        <v>3</v>
      </c>
      <c r="G75317">
        <v>16.991499999999998</v>
      </c>
    </row>
    <row r="75318" spans="1:7" x14ac:dyDescent="0.3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 t="s">
        <v>6</v>
      </c>
      <c r="G75318">
        <v>16.991499999999998</v>
      </c>
    </row>
    <row r="75319" spans="1:7" x14ac:dyDescent="0.3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 t="s">
        <v>3</v>
      </c>
      <c r="G75319">
        <v>16.991499999999998</v>
      </c>
    </row>
    <row r="75320" spans="1:7" x14ac:dyDescent="0.3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 t="s">
        <v>3</v>
      </c>
      <c r="G75320">
        <v>16.991499999999998</v>
      </c>
    </row>
    <row r="75321" spans="1:7" x14ac:dyDescent="0.3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 t="s">
        <v>4</v>
      </c>
      <c r="G75321">
        <v>16.991499999999998</v>
      </c>
    </row>
    <row r="75322" spans="1:7" x14ac:dyDescent="0.3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 t="s">
        <v>3</v>
      </c>
      <c r="G75322">
        <v>16.991499999999998</v>
      </c>
    </row>
    <row r="75323" spans="1:7" x14ac:dyDescent="0.3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 t="s">
        <v>3</v>
      </c>
      <c r="G75323">
        <v>16.991499999999998</v>
      </c>
    </row>
    <row r="75324" spans="1:7" x14ac:dyDescent="0.3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 t="s">
        <v>6</v>
      </c>
      <c r="G75324">
        <v>16.991499999999998</v>
      </c>
    </row>
    <row r="75325" spans="1:7" x14ac:dyDescent="0.3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 t="s">
        <v>3</v>
      </c>
      <c r="G75325">
        <v>16.991499999999998</v>
      </c>
    </row>
    <row r="75326" spans="1:7" x14ac:dyDescent="0.3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 t="s">
        <v>4</v>
      </c>
      <c r="G75326">
        <v>16.991499999999998</v>
      </c>
    </row>
    <row r="75327" spans="1:7" x14ac:dyDescent="0.3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 t="s">
        <v>5</v>
      </c>
      <c r="G75327">
        <v>16.991499999999998</v>
      </c>
    </row>
    <row r="75328" spans="1:7" x14ac:dyDescent="0.3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 t="s">
        <v>3</v>
      </c>
      <c r="G75328">
        <v>16.991499999999998</v>
      </c>
    </row>
    <row r="75329" spans="1:7" x14ac:dyDescent="0.3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 t="s">
        <v>3</v>
      </c>
      <c r="G75329">
        <v>16.991499999999998</v>
      </c>
    </row>
    <row r="75330" spans="1:7" x14ac:dyDescent="0.3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 t="s">
        <v>6</v>
      </c>
      <c r="G75330">
        <v>16.991499999999998</v>
      </c>
    </row>
    <row r="75331" spans="1:7" x14ac:dyDescent="0.3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 t="s">
        <v>5</v>
      </c>
      <c r="G75331">
        <v>16.991499999999998</v>
      </c>
    </row>
    <row r="75332" spans="1:7" x14ac:dyDescent="0.3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 t="s">
        <v>3</v>
      </c>
      <c r="G75332">
        <v>16.991499999999998</v>
      </c>
    </row>
    <row r="75333" spans="1:7" x14ac:dyDescent="0.3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 t="s">
        <v>3</v>
      </c>
      <c r="G75333">
        <v>16.991499999999998</v>
      </c>
    </row>
    <row r="75334" spans="1:7" x14ac:dyDescent="0.3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 t="s">
        <v>4</v>
      </c>
      <c r="G75334">
        <v>16.991499999999998</v>
      </c>
    </row>
    <row r="75335" spans="1:7" x14ac:dyDescent="0.3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 t="s">
        <v>3</v>
      </c>
      <c r="G75335">
        <v>16.991499999999998</v>
      </c>
    </row>
    <row r="75336" spans="1:7" x14ac:dyDescent="0.3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 t="s">
        <v>3</v>
      </c>
      <c r="G75336">
        <v>16.991499999999998</v>
      </c>
    </row>
    <row r="75337" spans="1:7" x14ac:dyDescent="0.3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 t="s">
        <v>3</v>
      </c>
      <c r="G75337">
        <v>16.991499999999998</v>
      </c>
    </row>
    <row r="75338" spans="1:7" x14ac:dyDescent="0.3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 t="s">
        <v>3</v>
      </c>
      <c r="G75338">
        <v>16.991499999999998</v>
      </c>
    </row>
    <row r="75339" spans="1:7" x14ac:dyDescent="0.3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 t="s">
        <v>6</v>
      </c>
      <c r="G75339">
        <v>16.991499999999998</v>
      </c>
    </row>
    <row r="75340" spans="1:7" x14ac:dyDescent="0.3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 t="s">
        <v>3</v>
      </c>
      <c r="G75340">
        <v>16.991499999999998</v>
      </c>
    </row>
    <row r="75341" spans="1:7" x14ac:dyDescent="0.3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 t="s">
        <v>6</v>
      </c>
      <c r="G75341">
        <v>16.991499999999998</v>
      </c>
    </row>
    <row r="75342" spans="1:7" x14ac:dyDescent="0.3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 t="s">
        <v>6</v>
      </c>
      <c r="G75342">
        <v>16.991499999999998</v>
      </c>
    </row>
    <row r="75343" spans="1:7" x14ac:dyDescent="0.3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 t="s">
        <v>4</v>
      </c>
      <c r="G75343">
        <v>16.991499999999998</v>
      </c>
    </row>
    <row r="75344" spans="1:7" x14ac:dyDescent="0.3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 t="s">
        <v>4</v>
      </c>
      <c r="G75344">
        <v>16.991499999999998</v>
      </c>
    </row>
    <row r="75345" spans="1:7" x14ac:dyDescent="0.3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 t="s">
        <v>4</v>
      </c>
      <c r="G75345">
        <v>16.991499999999998</v>
      </c>
    </row>
    <row r="75346" spans="1:7" x14ac:dyDescent="0.3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 t="s">
        <v>3</v>
      </c>
      <c r="G75346">
        <v>16.991499999999998</v>
      </c>
    </row>
    <row r="75347" spans="1:7" x14ac:dyDescent="0.3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 t="s">
        <v>6</v>
      </c>
      <c r="G75347">
        <v>16.991499999999998</v>
      </c>
    </row>
    <row r="75348" spans="1:7" x14ac:dyDescent="0.3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 t="s">
        <v>6</v>
      </c>
      <c r="G75348">
        <v>16.991499999999998</v>
      </c>
    </row>
    <row r="75349" spans="1:7" x14ac:dyDescent="0.3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 t="s">
        <v>3</v>
      </c>
      <c r="G75349">
        <v>16.991499999999998</v>
      </c>
    </row>
    <row r="75350" spans="1:7" x14ac:dyDescent="0.3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 t="s">
        <v>4</v>
      </c>
      <c r="G75350">
        <v>16.991499999999998</v>
      </c>
    </row>
    <row r="75351" spans="1:7" x14ac:dyDescent="0.3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 t="s">
        <v>4</v>
      </c>
      <c r="G75351">
        <v>16.991499999999998</v>
      </c>
    </row>
    <row r="75352" spans="1:7" x14ac:dyDescent="0.3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 t="s">
        <v>3</v>
      </c>
      <c r="G75352">
        <v>16.991499999999998</v>
      </c>
    </row>
    <row r="75353" spans="1:7" x14ac:dyDescent="0.3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 t="s">
        <v>3</v>
      </c>
      <c r="G75353">
        <v>16.991499999999998</v>
      </c>
    </row>
    <row r="75354" spans="1:7" x14ac:dyDescent="0.3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 t="s">
        <v>4</v>
      </c>
      <c r="G75354">
        <v>16.991499999999998</v>
      </c>
    </row>
    <row r="75355" spans="1:7" x14ac:dyDescent="0.3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 t="s">
        <v>4</v>
      </c>
      <c r="G75355">
        <v>16.991499999999998</v>
      </c>
    </row>
    <row r="75356" spans="1:7" x14ac:dyDescent="0.3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 t="s">
        <v>4</v>
      </c>
      <c r="G75356">
        <v>16.991499999999998</v>
      </c>
    </row>
    <row r="75357" spans="1:7" x14ac:dyDescent="0.3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 t="s">
        <v>4</v>
      </c>
      <c r="G75357">
        <v>16.991499999999998</v>
      </c>
    </row>
    <row r="75358" spans="1:7" x14ac:dyDescent="0.3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 t="s">
        <v>6</v>
      </c>
      <c r="G75358">
        <v>16.991499999999998</v>
      </c>
    </row>
    <row r="75359" spans="1:7" x14ac:dyDescent="0.3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 t="s">
        <v>3</v>
      </c>
      <c r="G75359">
        <v>16.991499999999998</v>
      </c>
    </row>
    <row r="75360" spans="1:7" x14ac:dyDescent="0.3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 t="s">
        <v>3</v>
      </c>
      <c r="G75360">
        <v>16.991499999999998</v>
      </c>
    </row>
    <row r="75361" spans="1:7" x14ac:dyDescent="0.3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 t="s">
        <v>4</v>
      </c>
      <c r="G75361">
        <v>16.991499999999998</v>
      </c>
    </row>
    <row r="75362" spans="1:7" x14ac:dyDescent="0.3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 t="s">
        <v>4</v>
      </c>
      <c r="G75362">
        <v>16.991499999999998</v>
      </c>
    </row>
    <row r="75363" spans="1:7" x14ac:dyDescent="0.3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 t="s">
        <v>3</v>
      </c>
      <c r="G75363">
        <v>16.991499999999998</v>
      </c>
    </row>
    <row r="75364" spans="1:7" x14ac:dyDescent="0.3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 t="s">
        <v>4</v>
      </c>
      <c r="G75364">
        <v>16.991499999999998</v>
      </c>
    </row>
    <row r="75365" spans="1:7" x14ac:dyDescent="0.3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 t="s">
        <v>6</v>
      </c>
      <c r="G75365">
        <v>16.991499999999998</v>
      </c>
    </row>
    <row r="75366" spans="1:7" x14ac:dyDescent="0.3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 t="s">
        <v>5</v>
      </c>
      <c r="G75366">
        <v>16.991499999999998</v>
      </c>
    </row>
    <row r="75367" spans="1:7" x14ac:dyDescent="0.3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 t="s">
        <v>3</v>
      </c>
      <c r="G75367">
        <v>16.991499999999998</v>
      </c>
    </row>
    <row r="75368" spans="1:7" x14ac:dyDescent="0.3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 t="s">
        <v>3</v>
      </c>
      <c r="G75368">
        <v>16.991499999999998</v>
      </c>
    </row>
    <row r="75369" spans="1:7" x14ac:dyDescent="0.3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 t="s">
        <v>4</v>
      </c>
      <c r="G75369">
        <v>16.991499999999998</v>
      </c>
    </row>
    <row r="75370" spans="1:7" x14ac:dyDescent="0.3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 t="s">
        <v>4</v>
      </c>
      <c r="G75370">
        <v>16.991499999999998</v>
      </c>
    </row>
    <row r="75371" spans="1:7" x14ac:dyDescent="0.3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 t="s">
        <v>4</v>
      </c>
      <c r="G75371">
        <v>16.991499999999998</v>
      </c>
    </row>
    <row r="75372" spans="1:7" x14ac:dyDescent="0.3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 t="s">
        <v>5</v>
      </c>
      <c r="G75372">
        <v>16.991499999999998</v>
      </c>
    </row>
    <row r="75373" spans="1:7" x14ac:dyDescent="0.3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 t="s">
        <v>5</v>
      </c>
      <c r="G75373">
        <v>16.991499999999998</v>
      </c>
    </row>
    <row r="75374" spans="1:7" x14ac:dyDescent="0.3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 t="s">
        <v>6</v>
      </c>
      <c r="G75374">
        <v>16.991499999999998</v>
      </c>
    </row>
    <row r="75375" spans="1:7" x14ac:dyDescent="0.3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 t="s">
        <v>3</v>
      </c>
      <c r="G75375">
        <v>16.991499999999998</v>
      </c>
    </row>
    <row r="75376" spans="1:7" x14ac:dyDescent="0.3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 t="s">
        <v>4</v>
      </c>
      <c r="G75376">
        <v>16.991499999999998</v>
      </c>
    </row>
    <row r="75377" spans="1:7" x14ac:dyDescent="0.3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 t="s">
        <v>4</v>
      </c>
      <c r="G75377">
        <v>16.991499999999998</v>
      </c>
    </row>
    <row r="75378" spans="1:7" x14ac:dyDescent="0.3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 t="s">
        <v>6</v>
      </c>
      <c r="G75378">
        <v>16.991499999999998</v>
      </c>
    </row>
    <row r="75379" spans="1:7" x14ac:dyDescent="0.3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 t="s">
        <v>4</v>
      </c>
      <c r="G75379">
        <v>16.991499999999998</v>
      </c>
    </row>
    <row r="75380" spans="1:7" x14ac:dyDescent="0.3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 t="s">
        <v>6</v>
      </c>
      <c r="G75380">
        <v>16.991499999999998</v>
      </c>
    </row>
    <row r="75381" spans="1:7" x14ac:dyDescent="0.3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 t="s">
        <v>3</v>
      </c>
      <c r="G75381">
        <v>16.991499999999998</v>
      </c>
    </row>
    <row r="75382" spans="1:7" x14ac:dyDescent="0.3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 t="s">
        <v>4</v>
      </c>
      <c r="G75382">
        <v>16.991499999999998</v>
      </c>
    </row>
    <row r="75383" spans="1:7" x14ac:dyDescent="0.3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 t="s">
        <v>4</v>
      </c>
      <c r="G75383">
        <v>16.991499999999998</v>
      </c>
    </row>
    <row r="75384" spans="1:7" x14ac:dyDescent="0.3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 t="s">
        <v>4</v>
      </c>
      <c r="G75384">
        <v>16.991499999999998</v>
      </c>
    </row>
    <row r="75385" spans="1:7" x14ac:dyDescent="0.3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 t="s">
        <v>3</v>
      </c>
      <c r="G75385">
        <v>16.991499999999998</v>
      </c>
    </row>
    <row r="75386" spans="1:7" x14ac:dyDescent="0.3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 t="s">
        <v>6</v>
      </c>
      <c r="G75386">
        <v>16.991499999999998</v>
      </c>
    </row>
    <row r="75387" spans="1:7" x14ac:dyDescent="0.3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 t="s">
        <v>6</v>
      </c>
      <c r="G75387">
        <v>16.991499999999998</v>
      </c>
    </row>
    <row r="75388" spans="1:7" x14ac:dyDescent="0.3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 t="s">
        <v>6</v>
      </c>
      <c r="G75388">
        <v>16.991499999999998</v>
      </c>
    </row>
    <row r="75389" spans="1:7" x14ac:dyDescent="0.3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 t="s">
        <v>3</v>
      </c>
      <c r="G75389">
        <v>16.991499999999998</v>
      </c>
    </row>
    <row r="75390" spans="1:7" x14ac:dyDescent="0.3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 t="s">
        <v>4</v>
      </c>
      <c r="G75390">
        <v>16.991499999999998</v>
      </c>
    </row>
    <row r="75391" spans="1:7" x14ac:dyDescent="0.3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 t="s">
        <v>5</v>
      </c>
      <c r="G75391">
        <v>16.991499999999998</v>
      </c>
    </row>
    <row r="75392" spans="1:7" x14ac:dyDescent="0.3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 t="s">
        <v>6</v>
      </c>
      <c r="G75392">
        <v>16.991499999999998</v>
      </c>
    </row>
    <row r="75393" spans="1:7" x14ac:dyDescent="0.3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 t="s">
        <v>4</v>
      </c>
      <c r="G75393">
        <v>16.991499999999998</v>
      </c>
    </row>
    <row r="75394" spans="1:7" x14ac:dyDescent="0.3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 t="s">
        <v>4</v>
      </c>
      <c r="G75394">
        <v>16.991499999999998</v>
      </c>
    </row>
    <row r="75395" spans="1:7" x14ac:dyDescent="0.3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 t="s">
        <v>6</v>
      </c>
      <c r="G75395">
        <v>16.991499999999998</v>
      </c>
    </row>
    <row r="75396" spans="1:7" x14ac:dyDescent="0.3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 t="s">
        <v>6</v>
      </c>
      <c r="G75396">
        <v>16.991499999999998</v>
      </c>
    </row>
    <row r="75397" spans="1:7" x14ac:dyDescent="0.3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 t="s">
        <v>3</v>
      </c>
      <c r="G75397">
        <v>16.991499999999998</v>
      </c>
    </row>
    <row r="75398" spans="1:7" x14ac:dyDescent="0.3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 t="s">
        <v>3</v>
      </c>
      <c r="G75398">
        <v>16.991499999999998</v>
      </c>
    </row>
    <row r="75399" spans="1:7" x14ac:dyDescent="0.3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 t="s">
        <v>3</v>
      </c>
      <c r="G75399">
        <v>16.991499999999998</v>
      </c>
    </row>
    <row r="75400" spans="1:7" x14ac:dyDescent="0.3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 t="s">
        <v>6</v>
      </c>
      <c r="G75400">
        <v>16.991499999999998</v>
      </c>
    </row>
    <row r="75401" spans="1:7" x14ac:dyDescent="0.3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 t="s">
        <v>6</v>
      </c>
      <c r="G75401">
        <v>16.991499999999998</v>
      </c>
    </row>
    <row r="75402" spans="1:7" x14ac:dyDescent="0.3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 t="s">
        <v>3</v>
      </c>
      <c r="G75402">
        <v>16.991499999999998</v>
      </c>
    </row>
    <row r="75403" spans="1:7" x14ac:dyDescent="0.3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 t="s">
        <v>4</v>
      </c>
      <c r="G75403">
        <v>16.991499999999998</v>
      </c>
    </row>
    <row r="75404" spans="1:7" x14ac:dyDescent="0.3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 t="s">
        <v>4</v>
      </c>
      <c r="G75404">
        <v>16.991499999999998</v>
      </c>
    </row>
    <row r="75405" spans="1:7" x14ac:dyDescent="0.3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 t="s">
        <v>6</v>
      </c>
      <c r="G75405">
        <v>16.991499999999998</v>
      </c>
    </row>
    <row r="75406" spans="1:7" x14ac:dyDescent="0.3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 t="s">
        <v>4</v>
      </c>
      <c r="G75406">
        <v>17.191399999999998</v>
      </c>
    </row>
    <row r="75407" spans="1:7" x14ac:dyDescent="0.3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 t="s">
        <v>4</v>
      </c>
      <c r="G75407">
        <v>17.191399999999998</v>
      </c>
    </row>
    <row r="75408" spans="1:7" x14ac:dyDescent="0.3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 t="s">
        <v>4</v>
      </c>
      <c r="G75408">
        <v>17.191399999999998</v>
      </c>
    </row>
    <row r="75409" spans="1:7" x14ac:dyDescent="0.3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 t="s">
        <v>3</v>
      </c>
      <c r="G75409">
        <v>17.191399999999998</v>
      </c>
    </row>
    <row r="75410" spans="1:7" x14ac:dyDescent="0.3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 t="s">
        <v>3</v>
      </c>
      <c r="G75410">
        <v>17.191399999999998</v>
      </c>
    </row>
    <row r="75411" spans="1:7" x14ac:dyDescent="0.3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 t="s">
        <v>3</v>
      </c>
      <c r="G75411">
        <v>17.191399999999998</v>
      </c>
    </row>
    <row r="75412" spans="1:7" x14ac:dyDescent="0.3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 t="s">
        <v>3</v>
      </c>
      <c r="G75412">
        <v>17.191399999999998</v>
      </c>
    </row>
    <row r="75413" spans="1:7" x14ac:dyDescent="0.3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 t="s">
        <v>3</v>
      </c>
      <c r="G75413">
        <v>17.191399999999998</v>
      </c>
    </row>
    <row r="75414" spans="1:7" x14ac:dyDescent="0.3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 t="s">
        <v>3</v>
      </c>
      <c r="G75414">
        <v>17.191399999999998</v>
      </c>
    </row>
    <row r="75415" spans="1:7" x14ac:dyDescent="0.3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 t="s">
        <v>6</v>
      </c>
      <c r="G75415">
        <v>17.191399999999998</v>
      </c>
    </row>
    <row r="75416" spans="1:7" x14ac:dyDescent="0.3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 t="s">
        <v>6</v>
      </c>
      <c r="G75416">
        <v>17.191399999999998</v>
      </c>
    </row>
    <row r="75417" spans="1:7" x14ac:dyDescent="0.3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 t="s">
        <v>3</v>
      </c>
      <c r="G75417">
        <v>17.191399999999998</v>
      </c>
    </row>
    <row r="75418" spans="1:7" x14ac:dyDescent="0.3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 t="s">
        <v>3</v>
      </c>
      <c r="G75418">
        <v>17.191399999999998</v>
      </c>
    </row>
    <row r="75419" spans="1:7" x14ac:dyDescent="0.3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 t="s">
        <v>3</v>
      </c>
      <c r="G75419">
        <v>17.191399999999998</v>
      </c>
    </row>
    <row r="75420" spans="1:7" x14ac:dyDescent="0.3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 t="s">
        <v>5</v>
      </c>
      <c r="G75420">
        <v>17.191399999999998</v>
      </c>
    </row>
    <row r="75421" spans="1:7" x14ac:dyDescent="0.3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 t="s">
        <v>5</v>
      </c>
      <c r="G75421">
        <v>17.191399999999998</v>
      </c>
    </row>
    <row r="75422" spans="1:7" x14ac:dyDescent="0.3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 t="s">
        <v>4</v>
      </c>
      <c r="G75422">
        <v>17.191399999999998</v>
      </c>
    </row>
    <row r="75423" spans="1:7" x14ac:dyDescent="0.3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 t="s">
        <v>6</v>
      </c>
      <c r="G75423">
        <v>17.191399999999998</v>
      </c>
    </row>
    <row r="75424" spans="1:7" x14ac:dyDescent="0.3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 t="s">
        <v>4</v>
      </c>
      <c r="G75424">
        <v>17.191399999999998</v>
      </c>
    </row>
    <row r="75425" spans="1:7" x14ac:dyDescent="0.3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 t="s">
        <v>4</v>
      </c>
      <c r="G75425">
        <v>17.191399999999998</v>
      </c>
    </row>
    <row r="75426" spans="1:7" x14ac:dyDescent="0.3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 t="s">
        <v>3</v>
      </c>
      <c r="G75426">
        <v>17.191399999999998</v>
      </c>
    </row>
    <row r="75427" spans="1:7" x14ac:dyDescent="0.3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 t="s">
        <v>6</v>
      </c>
      <c r="G75427">
        <v>17.191399999999998</v>
      </c>
    </row>
    <row r="75428" spans="1:7" x14ac:dyDescent="0.3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 t="s">
        <v>3</v>
      </c>
      <c r="G75428">
        <v>17.191399999999998</v>
      </c>
    </row>
    <row r="75429" spans="1:7" x14ac:dyDescent="0.3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 t="s">
        <v>4</v>
      </c>
      <c r="G75429">
        <v>17.191399999999998</v>
      </c>
    </row>
    <row r="75430" spans="1:7" x14ac:dyDescent="0.3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 t="s">
        <v>3</v>
      </c>
      <c r="G75430">
        <v>17.191399999999998</v>
      </c>
    </row>
    <row r="75431" spans="1:7" x14ac:dyDescent="0.3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 t="s">
        <v>3</v>
      </c>
      <c r="G75431">
        <v>17.191399999999998</v>
      </c>
    </row>
    <row r="75432" spans="1:7" x14ac:dyDescent="0.3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 t="s">
        <v>3</v>
      </c>
      <c r="G75432">
        <v>17.191399999999998</v>
      </c>
    </row>
    <row r="75433" spans="1:7" x14ac:dyDescent="0.3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 t="s">
        <v>3</v>
      </c>
      <c r="G75433">
        <v>17.191399999999998</v>
      </c>
    </row>
    <row r="75434" spans="1:7" x14ac:dyDescent="0.3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 t="s">
        <v>3</v>
      </c>
      <c r="G75434">
        <v>17.191399999999998</v>
      </c>
    </row>
    <row r="75435" spans="1:7" x14ac:dyDescent="0.3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 t="s">
        <v>3</v>
      </c>
      <c r="G75435">
        <v>17.191399999999998</v>
      </c>
    </row>
    <row r="75436" spans="1:7" x14ac:dyDescent="0.3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 t="s">
        <v>3</v>
      </c>
      <c r="G75436">
        <v>17.191399999999998</v>
      </c>
    </row>
    <row r="75437" spans="1:7" x14ac:dyDescent="0.3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 t="s">
        <v>3</v>
      </c>
      <c r="G75437">
        <v>17.191399999999998</v>
      </c>
    </row>
    <row r="75438" spans="1:7" x14ac:dyDescent="0.3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 t="s">
        <v>4</v>
      </c>
      <c r="G75438">
        <v>17.191399999999998</v>
      </c>
    </row>
    <row r="75439" spans="1:7" x14ac:dyDescent="0.3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 t="s">
        <v>3</v>
      </c>
      <c r="G75439">
        <v>17.191399999999998</v>
      </c>
    </row>
    <row r="75440" spans="1:7" x14ac:dyDescent="0.3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 t="s">
        <v>3</v>
      </c>
      <c r="G75440">
        <v>17.191399999999998</v>
      </c>
    </row>
    <row r="75441" spans="1:7" x14ac:dyDescent="0.3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 t="s">
        <v>3</v>
      </c>
      <c r="G75441">
        <v>17.191399999999998</v>
      </c>
    </row>
    <row r="75442" spans="1:7" x14ac:dyDescent="0.3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 t="s">
        <v>3</v>
      </c>
      <c r="G75442">
        <v>17.191399999999998</v>
      </c>
    </row>
    <row r="75443" spans="1:7" x14ac:dyDescent="0.3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 t="s">
        <v>3</v>
      </c>
      <c r="G75443">
        <v>17.191399999999998</v>
      </c>
    </row>
    <row r="75444" spans="1:7" x14ac:dyDescent="0.3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 t="s">
        <v>5</v>
      </c>
      <c r="G75444">
        <v>17.191399999999998</v>
      </c>
    </row>
    <row r="75445" spans="1:7" x14ac:dyDescent="0.3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 t="s">
        <v>3</v>
      </c>
      <c r="G75445">
        <v>17.191399999999998</v>
      </c>
    </row>
    <row r="75446" spans="1:7" x14ac:dyDescent="0.3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 t="s">
        <v>3</v>
      </c>
      <c r="G75446">
        <v>17.191399999999998</v>
      </c>
    </row>
    <row r="75447" spans="1:7" x14ac:dyDescent="0.3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 t="s">
        <v>3</v>
      </c>
      <c r="G75447">
        <v>17.191399999999998</v>
      </c>
    </row>
    <row r="75448" spans="1:7" x14ac:dyDescent="0.3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 t="s">
        <v>3</v>
      </c>
      <c r="G75448">
        <v>17.191399999999998</v>
      </c>
    </row>
    <row r="75449" spans="1:7" x14ac:dyDescent="0.3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 t="s">
        <v>4</v>
      </c>
      <c r="G75449">
        <v>17.191399999999998</v>
      </c>
    </row>
    <row r="75450" spans="1:7" x14ac:dyDescent="0.3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 t="s">
        <v>4</v>
      </c>
      <c r="G75450">
        <v>17.191399999999998</v>
      </c>
    </row>
    <row r="75451" spans="1:7" x14ac:dyDescent="0.3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 t="s">
        <v>6</v>
      </c>
      <c r="G75451">
        <v>17.191399999999998</v>
      </c>
    </row>
    <row r="75452" spans="1:7" x14ac:dyDescent="0.3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 t="s">
        <v>4</v>
      </c>
      <c r="G75452">
        <v>17.191399999999998</v>
      </c>
    </row>
    <row r="75453" spans="1:7" x14ac:dyDescent="0.3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 t="s">
        <v>4</v>
      </c>
      <c r="G75453">
        <v>17.191399999999998</v>
      </c>
    </row>
    <row r="75454" spans="1:7" x14ac:dyDescent="0.3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 t="s">
        <v>3</v>
      </c>
      <c r="G75454">
        <v>17.191399999999998</v>
      </c>
    </row>
    <row r="75455" spans="1:7" x14ac:dyDescent="0.3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 t="s">
        <v>3</v>
      </c>
      <c r="G75455">
        <v>17.191399999999998</v>
      </c>
    </row>
    <row r="75456" spans="1:7" x14ac:dyDescent="0.3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 t="s">
        <v>3</v>
      </c>
      <c r="G75456">
        <v>17.191399999999998</v>
      </c>
    </row>
    <row r="75457" spans="1:7" x14ac:dyDescent="0.3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 t="s">
        <v>6</v>
      </c>
      <c r="G75457">
        <v>17.191399999999998</v>
      </c>
    </row>
    <row r="75458" spans="1:7" x14ac:dyDescent="0.3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 t="s">
        <v>4</v>
      </c>
      <c r="G75458">
        <v>17.191399999999998</v>
      </c>
    </row>
    <row r="75459" spans="1:7" x14ac:dyDescent="0.3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 t="s">
        <v>3</v>
      </c>
      <c r="G75459">
        <v>17.191399999999998</v>
      </c>
    </row>
    <row r="75460" spans="1:7" x14ac:dyDescent="0.3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 t="s">
        <v>4</v>
      </c>
      <c r="G75460">
        <v>17.191399999999998</v>
      </c>
    </row>
    <row r="75461" spans="1:7" x14ac:dyDescent="0.3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 t="s">
        <v>4</v>
      </c>
      <c r="G75461">
        <v>17.191399999999998</v>
      </c>
    </row>
    <row r="75462" spans="1:7" x14ac:dyDescent="0.3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 t="s">
        <v>4</v>
      </c>
      <c r="G75462">
        <v>17.191399999999998</v>
      </c>
    </row>
    <row r="75463" spans="1:7" x14ac:dyDescent="0.3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 t="s">
        <v>3</v>
      </c>
      <c r="G75463">
        <v>17.191399999999998</v>
      </c>
    </row>
    <row r="75464" spans="1:7" x14ac:dyDescent="0.3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 t="s">
        <v>3</v>
      </c>
      <c r="G75464">
        <v>17.191399999999998</v>
      </c>
    </row>
    <row r="75465" spans="1:7" x14ac:dyDescent="0.3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 t="s">
        <v>5</v>
      </c>
      <c r="G75465">
        <v>17.191399999999998</v>
      </c>
    </row>
    <row r="75466" spans="1:7" x14ac:dyDescent="0.3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 t="s">
        <v>5</v>
      </c>
      <c r="G75466">
        <v>17.191399999999998</v>
      </c>
    </row>
    <row r="75467" spans="1:7" x14ac:dyDescent="0.3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 t="s">
        <v>4</v>
      </c>
      <c r="G75467">
        <v>17.191399999999998</v>
      </c>
    </row>
    <row r="75468" spans="1:7" x14ac:dyDescent="0.3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 t="s">
        <v>5</v>
      </c>
      <c r="G75468">
        <v>17.191399999999998</v>
      </c>
    </row>
    <row r="75469" spans="1:7" x14ac:dyDescent="0.3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 t="s">
        <v>3</v>
      </c>
      <c r="G75469">
        <v>17.191399999999998</v>
      </c>
    </row>
    <row r="75470" spans="1:7" x14ac:dyDescent="0.3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 t="s">
        <v>6</v>
      </c>
      <c r="G75470">
        <v>17.191399999999998</v>
      </c>
    </row>
    <row r="75471" spans="1:7" x14ac:dyDescent="0.3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 t="s">
        <v>3</v>
      </c>
      <c r="G75471">
        <v>17.191399999999998</v>
      </c>
    </row>
    <row r="75472" spans="1:7" x14ac:dyDescent="0.3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 t="s">
        <v>4</v>
      </c>
      <c r="G75472">
        <v>17.191399999999998</v>
      </c>
    </row>
    <row r="75473" spans="1:7" x14ac:dyDescent="0.3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 t="s">
        <v>3</v>
      </c>
      <c r="G75473">
        <v>17.191399999999998</v>
      </c>
    </row>
    <row r="75474" spans="1:7" x14ac:dyDescent="0.3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 t="s">
        <v>5</v>
      </c>
      <c r="G75474">
        <v>17.191399999999998</v>
      </c>
    </row>
    <row r="75475" spans="1:7" x14ac:dyDescent="0.3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 t="s">
        <v>3</v>
      </c>
      <c r="G75475">
        <v>17.191399999999998</v>
      </c>
    </row>
    <row r="75476" spans="1:7" x14ac:dyDescent="0.3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 t="s">
        <v>4</v>
      </c>
      <c r="G75476">
        <v>17.191399999999998</v>
      </c>
    </row>
    <row r="75477" spans="1:7" x14ac:dyDescent="0.3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 t="s">
        <v>3</v>
      </c>
      <c r="G75477">
        <v>17.191399999999998</v>
      </c>
    </row>
    <row r="75478" spans="1:7" x14ac:dyDescent="0.3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 t="s">
        <v>3</v>
      </c>
      <c r="G75478">
        <v>17.191399999999998</v>
      </c>
    </row>
    <row r="75479" spans="1:7" x14ac:dyDescent="0.3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 t="s">
        <v>4</v>
      </c>
      <c r="G75479">
        <v>17.191399999999998</v>
      </c>
    </row>
    <row r="75480" spans="1:7" x14ac:dyDescent="0.3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 t="s">
        <v>4</v>
      </c>
      <c r="G75480">
        <v>17.191399999999998</v>
      </c>
    </row>
    <row r="75481" spans="1:7" x14ac:dyDescent="0.3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 t="s">
        <v>4</v>
      </c>
      <c r="G75481">
        <v>17.191399999999998</v>
      </c>
    </row>
    <row r="75482" spans="1:7" x14ac:dyDescent="0.3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 t="s">
        <v>6</v>
      </c>
      <c r="G75482">
        <v>17.191399999999998</v>
      </c>
    </row>
    <row r="75483" spans="1:7" x14ac:dyDescent="0.3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 t="s">
        <v>6</v>
      </c>
      <c r="G75483">
        <v>17.191399999999998</v>
      </c>
    </row>
    <row r="75484" spans="1:7" x14ac:dyDescent="0.3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 t="s">
        <v>6</v>
      </c>
      <c r="G75484">
        <v>17.191399999999998</v>
      </c>
    </row>
    <row r="75485" spans="1:7" x14ac:dyDescent="0.3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 t="s">
        <v>6</v>
      </c>
      <c r="G75485">
        <v>17.191399999999998</v>
      </c>
    </row>
    <row r="75486" spans="1:7" x14ac:dyDescent="0.3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 t="s">
        <v>4</v>
      </c>
      <c r="G75486">
        <v>17.191399999999998</v>
      </c>
    </row>
    <row r="75487" spans="1:7" x14ac:dyDescent="0.3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 t="s">
        <v>4</v>
      </c>
      <c r="G75487">
        <v>17.191399999999998</v>
      </c>
    </row>
    <row r="75488" spans="1:7" x14ac:dyDescent="0.3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 t="s">
        <v>4</v>
      </c>
      <c r="G75488">
        <v>17.191399999999998</v>
      </c>
    </row>
    <row r="75489" spans="1:7" x14ac:dyDescent="0.3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 t="s">
        <v>6</v>
      </c>
      <c r="G75489">
        <v>17.191399999999998</v>
      </c>
    </row>
    <row r="75490" spans="1:7" x14ac:dyDescent="0.3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 t="s">
        <v>4</v>
      </c>
      <c r="G75490">
        <v>17.191399999999998</v>
      </c>
    </row>
    <row r="75491" spans="1:7" x14ac:dyDescent="0.3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 t="s">
        <v>4</v>
      </c>
      <c r="G75491">
        <v>17.191399999999998</v>
      </c>
    </row>
    <row r="75492" spans="1:7" x14ac:dyDescent="0.3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 t="s">
        <v>4</v>
      </c>
      <c r="G75492">
        <v>17.191399999999998</v>
      </c>
    </row>
    <row r="75493" spans="1:7" x14ac:dyDescent="0.3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 t="s">
        <v>4</v>
      </c>
      <c r="G75493">
        <v>17.191399999999998</v>
      </c>
    </row>
    <row r="75494" spans="1:7" x14ac:dyDescent="0.3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 t="s">
        <v>6</v>
      </c>
      <c r="G75494">
        <v>17.191399999999998</v>
      </c>
    </row>
    <row r="75495" spans="1:7" x14ac:dyDescent="0.3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 t="s">
        <v>6</v>
      </c>
      <c r="G75495">
        <v>17.191399999999998</v>
      </c>
    </row>
    <row r="75496" spans="1:7" x14ac:dyDescent="0.3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 t="s">
        <v>6</v>
      </c>
      <c r="G75496">
        <v>17.191399999999998</v>
      </c>
    </row>
    <row r="75497" spans="1:7" x14ac:dyDescent="0.3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 t="s">
        <v>4</v>
      </c>
      <c r="G75497">
        <v>17.191399999999998</v>
      </c>
    </row>
    <row r="75498" spans="1:7" x14ac:dyDescent="0.3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 t="s">
        <v>5</v>
      </c>
      <c r="G75498">
        <v>17.191399999999998</v>
      </c>
    </row>
    <row r="75499" spans="1:7" x14ac:dyDescent="0.3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 t="s">
        <v>4</v>
      </c>
      <c r="G75499">
        <v>17.191399999999998</v>
      </c>
    </row>
    <row r="75500" spans="1:7" x14ac:dyDescent="0.3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 t="s">
        <v>4</v>
      </c>
      <c r="G75500">
        <v>17.191399999999998</v>
      </c>
    </row>
    <row r="75501" spans="1:7" x14ac:dyDescent="0.3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 t="s">
        <v>5</v>
      </c>
      <c r="G75501">
        <v>17.191399999999998</v>
      </c>
    </row>
    <row r="75502" spans="1:7" x14ac:dyDescent="0.3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 t="s">
        <v>5</v>
      </c>
      <c r="G75502">
        <v>17.191399999999998</v>
      </c>
    </row>
    <row r="75503" spans="1:7" x14ac:dyDescent="0.3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 t="s">
        <v>6</v>
      </c>
      <c r="G75503">
        <v>17.191399999999998</v>
      </c>
    </row>
    <row r="75504" spans="1:7" x14ac:dyDescent="0.3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 t="s">
        <v>4</v>
      </c>
      <c r="G75504">
        <v>17.191399999999998</v>
      </c>
    </row>
    <row r="75505" spans="1:7" x14ac:dyDescent="0.3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 t="s">
        <v>4</v>
      </c>
      <c r="G75505">
        <v>17.191399999999998</v>
      </c>
    </row>
    <row r="75506" spans="1:7" x14ac:dyDescent="0.3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 t="s">
        <v>4</v>
      </c>
      <c r="G75506">
        <v>17.191399999999998</v>
      </c>
    </row>
    <row r="75507" spans="1:7" x14ac:dyDescent="0.3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 t="s">
        <v>4</v>
      </c>
      <c r="G75507">
        <v>17.191399999999998</v>
      </c>
    </row>
    <row r="75508" spans="1:7" x14ac:dyDescent="0.3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 t="s">
        <v>6</v>
      </c>
      <c r="G75508">
        <v>17.191399999999998</v>
      </c>
    </row>
    <row r="75509" spans="1:7" x14ac:dyDescent="0.3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 t="s">
        <v>6</v>
      </c>
      <c r="G75509">
        <v>17.191399999999998</v>
      </c>
    </row>
    <row r="75510" spans="1:7" x14ac:dyDescent="0.3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 t="s">
        <v>3</v>
      </c>
      <c r="G75510">
        <v>17.191399999999998</v>
      </c>
    </row>
    <row r="75511" spans="1:7" x14ac:dyDescent="0.3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 t="s">
        <v>3</v>
      </c>
      <c r="G75511">
        <v>17.191399999999998</v>
      </c>
    </row>
    <row r="75512" spans="1:7" x14ac:dyDescent="0.3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 t="s">
        <v>4</v>
      </c>
      <c r="G75512">
        <v>17.191399999999998</v>
      </c>
    </row>
    <row r="75513" spans="1:7" x14ac:dyDescent="0.3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 t="s">
        <v>4</v>
      </c>
      <c r="G75513">
        <v>17.191399999999998</v>
      </c>
    </row>
    <row r="75514" spans="1:7" x14ac:dyDescent="0.3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 t="s">
        <v>6</v>
      </c>
      <c r="G75514">
        <v>17.191399999999998</v>
      </c>
    </row>
    <row r="75515" spans="1:7" x14ac:dyDescent="0.3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 t="s">
        <v>6</v>
      </c>
      <c r="G75515">
        <v>17.191399999999998</v>
      </c>
    </row>
    <row r="75516" spans="1:7" x14ac:dyDescent="0.3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 t="s">
        <v>3</v>
      </c>
      <c r="G75516">
        <v>17.191399999999998</v>
      </c>
    </row>
    <row r="75517" spans="1:7" x14ac:dyDescent="0.3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 t="s">
        <v>4</v>
      </c>
      <c r="G75517">
        <v>16.591699999999999</v>
      </c>
    </row>
    <row r="75518" spans="1:7" x14ac:dyDescent="0.3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 t="s">
        <v>6</v>
      </c>
      <c r="G75518">
        <v>16.591699999999999</v>
      </c>
    </row>
    <row r="75519" spans="1:7" x14ac:dyDescent="0.3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 t="s">
        <v>3</v>
      </c>
      <c r="G75519">
        <v>16.591699999999999</v>
      </c>
    </row>
    <row r="75520" spans="1:7" x14ac:dyDescent="0.3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 t="s">
        <v>3</v>
      </c>
      <c r="G75520">
        <v>16.591699999999999</v>
      </c>
    </row>
    <row r="75521" spans="1:7" x14ac:dyDescent="0.3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 t="s">
        <v>3</v>
      </c>
      <c r="G75521">
        <v>16.591699999999999</v>
      </c>
    </row>
    <row r="75522" spans="1:7" x14ac:dyDescent="0.3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 t="s">
        <v>4</v>
      </c>
      <c r="G75522">
        <v>16.591699999999999</v>
      </c>
    </row>
    <row r="75523" spans="1:7" x14ac:dyDescent="0.3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 t="s">
        <v>4</v>
      </c>
      <c r="G75523">
        <v>16.591699999999999</v>
      </c>
    </row>
    <row r="75524" spans="1:7" x14ac:dyDescent="0.3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 t="s">
        <v>4</v>
      </c>
      <c r="G75524">
        <v>16.591699999999999</v>
      </c>
    </row>
    <row r="75525" spans="1:7" x14ac:dyDescent="0.3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 t="s">
        <v>5</v>
      </c>
      <c r="G75525">
        <v>16.591699999999999</v>
      </c>
    </row>
    <row r="75526" spans="1:7" x14ac:dyDescent="0.3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 t="s">
        <v>5</v>
      </c>
      <c r="G75526">
        <v>16.591699999999999</v>
      </c>
    </row>
    <row r="75527" spans="1:7" x14ac:dyDescent="0.3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 t="s">
        <v>3</v>
      </c>
      <c r="G75527">
        <v>16.591699999999999</v>
      </c>
    </row>
    <row r="75528" spans="1:7" x14ac:dyDescent="0.3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 t="s">
        <v>3</v>
      </c>
      <c r="G75528">
        <v>16.591699999999999</v>
      </c>
    </row>
    <row r="75529" spans="1:7" x14ac:dyDescent="0.3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 t="s">
        <v>4</v>
      </c>
      <c r="G75529">
        <v>16.591699999999999</v>
      </c>
    </row>
    <row r="75530" spans="1:7" x14ac:dyDescent="0.3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 t="s">
        <v>6</v>
      </c>
      <c r="G75530">
        <v>16.591699999999999</v>
      </c>
    </row>
    <row r="75531" spans="1:7" x14ac:dyDescent="0.3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 t="s">
        <v>6</v>
      </c>
      <c r="G75531">
        <v>16.591699999999999</v>
      </c>
    </row>
    <row r="75532" spans="1:7" x14ac:dyDescent="0.3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 t="s">
        <v>4</v>
      </c>
      <c r="G75532">
        <v>16.591699999999999</v>
      </c>
    </row>
    <row r="75533" spans="1:7" x14ac:dyDescent="0.3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 t="s">
        <v>5</v>
      </c>
      <c r="G75533">
        <v>16.591699999999999</v>
      </c>
    </row>
    <row r="75534" spans="1:7" x14ac:dyDescent="0.3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 t="s">
        <v>4</v>
      </c>
      <c r="G75534">
        <v>16.591699999999999</v>
      </c>
    </row>
    <row r="75535" spans="1:7" x14ac:dyDescent="0.3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 t="s">
        <v>4</v>
      </c>
      <c r="G75535">
        <v>16.591699999999999</v>
      </c>
    </row>
    <row r="75536" spans="1:7" x14ac:dyDescent="0.3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 t="s">
        <v>3</v>
      </c>
      <c r="G75536">
        <v>16.591699999999999</v>
      </c>
    </row>
    <row r="75537" spans="1:7" x14ac:dyDescent="0.3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 t="s">
        <v>6</v>
      </c>
      <c r="G75537">
        <v>16.591699999999999</v>
      </c>
    </row>
    <row r="75538" spans="1:7" x14ac:dyDescent="0.3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 t="s">
        <v>4</v>
      </c>
      <c r="G75538">
        <v>16.591699999999999</v>
      </c>
    </row>
    <row r="75539" spans="1:7" x14ac:dyDescent="0.3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 t="s">
        <v>3</v>
      </c>
      <c r="G75539">
        <v>16.591699999999999</v>
      </c>
    </row>
    <row r="75540" spans="1:7" x14ac:dyDescent="0.3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 t="s">
        <v>6</v>
      </c>
      <c r="G75540">
        <v>16.591699999999999</v>
      </c>
    </row>
    <row r="75541" spans="1:7" x14ac:dyDescent="0.3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 t="s">
        <v>6</v>
      </c>
      <c r="G75541">
        <v>16.591699999999999</v>
      </c>
    </row>
    <row r="75542" spans="1:7" x14ac:dyDescent="0.3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 t="s">
        <v>3</v>
      </c>
      <c r="G75542">
        <v>16.591699999999999</v>
      </c>
    </row>
    <row r="75543" spans="1:7" x14ac:dyDescent="0.3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 t="s">
        <v>4</v>
      </c>
      <c r="G75543">
        <v>16.591699999999999</v>
      </c>
    </row>
    <row r="75544" spans="1:7" x14ac:dyDescent="0.3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 t="s">
        <v>5</v>
      </c>
      <c r="G75544">
        <v>16.591699999999999</v>
      </c>
    </row>
    <row r="75545" spans="1:7" x14ac:dyDescent="0.3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 t="s">
        <v>5</v>
      </c>
      <c r="G75545">
        <v>16.591699999999999</v>
      </c>
    </row>
    <row r="75546" spans="1:7" x14ac:dyDescent="0.3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 t="s">
        <v>5</v>
      </c>
      <c r="G75546">
        <v>16.591699999999999</v>
      </c>
    </row>
    <row r="75547" spans="1:7" x14ac:dyDescent="0.3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 t="s">
        <v>3</v>
      </c>
      <c r="G75547">
        <v>16.591699999999999</v>
      </c>
    </row>
    <row r="75548" spans="1:7" x14ac:dyDescent="0.3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 t="s">
        <v>4</v>
      </c>
      <c r="G75548">
        <v>16.591699999999999</v>
      </c>
    </row>
    <row r="75549" spans="1:7" x14ac:dyDescent="0.3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 t="s">
        <v>4</v>
      </c>
      <c r="G75549">
        <v>16.591699999999999</v>
      </c>
    </row>
    <row r="75550" spans="1:7" x14ac:dyDescent="0.3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 t="s">
        <v>5</v>
      </c>
      <c r="G75550">
        <v>16.591699999999999</v>
      </c>
    </row>
    <row r="75551" spans="1:7" x14ac:dyDescent="0.3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 t="s">
        <v>4</v>
      </c>
      <c r="G75551">
        <v>16.591699999999999</v>
      </c>
    </row>
    <row r="75552" spans="1:7" x14ac:dyDescent="0.3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 t="s">
        <v>4</v>
      </c>
      <c r="G75552">
        <v>16.591699999999999</v>
      </c>
    </row>
    <row r="75553" spans="1:7" x14ac:dyDescent="0.3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 t="s">
        <v>6</v>
      </c>
      <c r="G75553">
        <v>16.591699999999999</v>
      </c>
    </row>
    <row r="75554" spans="1:7" x14ac:dyDescent="0.3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 t="s">
        <v>6</v>
      </c>
      <c r="G75554">
        <v>16.591699999999999</v>
      </c>
    </row>
    <row r="75555" spans="1:7" x14ac:dyDescent="0.3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 t="s">
        <v>6</v>
      </c>
      <c r="G75555">
        <v>16.591699999999999</v>
      </c>
    </row>
    <row r="75556" spans="1:7" x14ac:dyDescent="0.3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 t="s">
        <v>3</v>
      </c>
      <c r="G75556">
        <v>16.591699999999999</v>
      </c>
    </row>
    <row r="75557" spans="1:7" x14ac:dyDescent="0.3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 t="s">
        <v>4</v>
      </c>
      <c r="G75557">
        <v>16.591699999999999</v>
      </c>
    </row>
    <row r="75558" spans="1:7" x14ac:dyDescent="0.3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 t="s">
        <v>4</v>
      </c>
      <c r="G75558">
        <v>16.591699999999999</v>
      </c>
    </row>
    <row r="75559" spans="1:7" x14ac:dyDescent="0.3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 t="s">
        <v>3</v>
      </c>
      <c r="G75559">
        <v>16.591699999999999</v>
      </c>
    </row>
    <row r="75560" spans="1:7" x14ac:dyDescent="0.3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 t="s">
        <v>3</v>
      </c>
      <c r="G75560">
        <v>16.591699999999999</v>
      </c>
    </row>
    <row r="75561" spans="1:7" x14ac:dyDescent="0.3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 t="s">
        <v>6</v>
      </c>
      <c r="G75561">
        <v>16.591699999999999</v>
      </c>
    </row>
    <row r="75562" spans="1:7" x14ac:dyDescent="0.3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 t="s">
        <v>3</v>
      </c>
      <c r="G75562">
        <v>16.591699999999999</v>
      </c>
    </row>
    <row r="75563" spans="1:7" x14ac:dyDescent="0.3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 t="s">
        <v>3</v>
      </c>
      <c r="G75563">
        <v>16.591699999999999</v>
      </c>
    </row>
    <row r="75564" spans="1:7" x14ac:dyDescent="0.3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 t="s">
        <v>3</v>
      </c>
      <c r="G75564">
        <v>16.591699999999999</v>
      </c>
    </row>
    <row r="75565" spans="1:7" x14ac:dyDescent="0.3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 t="s">
        <v>3</v>
      </c>
      <c r="G75565">
        <v>16.591699999999999</v>
      </c>
    </row>
    <row r="75566" spans="1:7" x14ac:dyDescent="0.3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 t="s">
        <v>3</v>
      </c>
      <c r="G75566">
        <v>16.591699999999999</v>
      </c>
    </row>
    <row r="75567" spans="1:7" x14ac:dyDescent="0.3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 t="s">
        <v>3</v>
      </c>
      <c r="G75567">
        <v>16.591699999999999</v>
      </c>
    </row>
    <row r="75568" spans="1:7" x14ac:dyDescent="0.3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 t="s">
        <v>3</v>
      </c>
      <c r="G75568">
        <v>16.591699999999999</v>
      </c>
    </row>
    <row r="75569" spans="1:7" x14ac:dyDescent="0.3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 t="s">
        <v>4</v>
      </c>
      <c r="G75569">
        <v>16.591699999999999</v>
      </c>
    </row>
    <row r="75570" spans="1:7" x14ac:dyDescent="0.3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 t="s">
        <v>6</v>
      </c>
      <c r="G75570">
        <v>16.591699999999999</v>
      </c>
    </row>
    <row r="75571" spans="1:7" x14ac:dyDescent="0.3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 t="s">
        <v>4</v>
      </c>
      <c r="G75571">
        <v>16.591699999999999</v>
      </c>
    </row>
    <row r="75572" spans="1:7" x14ac:dyDescent="0.3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 t="s">
        <v>4</v>
      </c>
      <c r="G75572">
        <v>16.591699999999999</v>
      </c>
    </row>
    <row r="75573" spans="1:7" x14ac:dyDescent="0.3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 t="s">
        <v>3</v>
      </c>
      <c r="G75573">
        <v>16.591699999999999</v>
      </c>
    </row>
    <row r="75574" spans="1:7" x14ac:dyDescent="0.3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 t="s">
        <v>6</v>
      </c>
      <c r="G75574">
        <v>16.591699999999999</v>
      </c>
    </row>
    <row r="75575" spans="1:7" x14ac:dyDescent="0.3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 t="s">
        <v>4</v>
      </c>
      <c r="G75575">
        <v>16.591699999999999</v>
      </c>
    </row>
    <row r="75576" spans="1:7" x14ac:dyDescent="0.3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 t="s">
        <v>3</v>
      </c>
      <c r="G75576">
        <v>16.591699999999999</v>
      </c>
    </row>
    <row r="75577" spans="1:7" x14ac:dyDescent="0.3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 t="s">
        <v>5</v>
      </c>
      <c r="G75577">
        <v>16.591699999999999</v>
      </c>
    </row>
    <row r="75578" spans="1:7" x14ac:dyDescent="0.3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 t="s">
        <v>5</v>
      </c>
      <c r="G75578">
        <v>16.591699999999999</v>
      </c>
    </row>
    <row r="75579" spans="1:7" x14ac:dyDescent="0.3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 t="s">
        <v>4</v>
      </c>
      <c r="G75579">
        <v>16.591699999999999</v>
      </c>
    </row>
    <row r="75580" spans="1:7" x14ac:dyDescent="0.3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 t="s">
        <v>3</v>
      </c>
      <c r="G75580">
        <v>16.591699999999999</v>
      </c>
    </row>
    <row r="75581" spans="1:7" x14ac:dyDescent="0.3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 t="s">
        <v>3</v>
      </c>
      <c r="G75581">
        <v>16.591699999999999</v>
      </c>
    </row>
    <row r="75582" spans="1:7" x14ac:dyDescent="0.3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 t="s">
        <v>4</v>
      </c>
      <c r="G75582">
        <v>16.591699999999999</v>
      </c>
    </row>
    <row r="75583" spans="1:7" x14ac:dyDescent="0.3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 t="s">
        <v>4</v>
      </c>
      <c r="G75583">
        <v>16.591699999999999</v>
      </c>
    </row>
    <row r="75584" spans="1:7" x14ac:dyDescent="0.3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 t="s">
        <v>3</v>
      </c>
      <c r="G75584">
        <v>16.591699999999999</v>
      </c>
    </row>
    <row r="75585" spans="1:7" x14ac:dyDescent="0.3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 t="s">
        <v>6</v>
      </c>
      <c r="G75585">
        <v>16.591699999999999</v>
      </c>
    </row>
    <row r="75586" spans="1:7" x14ac:dyDescent="0.3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 t="s">
        <v>6</v>
      </c>
      <c r="G75586">
        <v>16.591699999999999</v>
      </c>
    </row>
    <row r="75587" spans="1:7" x14ac:dyDescent="0.3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 t="s">
        <v>3</v>
      </c>
      <c r="G75587">
        <v>16.591699999999999</v>
      </c>
    </row>
    <row r="75588" spans="1:7" x14ac:dyDescent="0.3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 t="s">
        <v>6</v>
      </c>
      <c r="G75588">
        <v>16.591699999999999</v>
      </c>
    </row>
    <row r="75589" spans="1:7" x14ac:dyDescent="0.3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 t="s">
        <v>3</v>
      </c>
      <c r="G75589">
        <v>16.591699999999999</v>
      </c>
    </row>
    <row r="75590" spans="1:7" x14ac:dyDescent="0.3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 t="s">
        <v>6</v>
      </c>
      <c r="G75590">
        <v>16.591699999999999</v>
      </c>
    </row>
    <row r="75591" spans="1:7" x14ac:dyDescent="0.3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 t="s">
        <v>6</v>
      </c>
      <c r="G75591">
        <v>16.591699999999999</v>
      </c>
    </row>
    <row r="75592" spans="1:7" x14ac:dyDescent="0.3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 t="s">
        <v>6</v>
      </c>
      <c r="G75592">
        <v>16.591699999999999</v>
      </c>
    </row>
    <row r="75593" spans="1:7" x14ac:dyDescent="0.3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 t="s">
        <v>4</v>
      </c>
      <c r="G75593">
        <v>16.591699999999999</v>
      </c>
    </row>
    <row r="75594" spans="1:7" x14ac:dyDescent="0.3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 t="s">
        <v>4</v>
      </c>
      <c r="G75594">
        <v>16.591699999999999</v>
      </c>
    </row>
    <row r="75595" spans="1:7" x14ac:dyDescent="0.3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 t="s">
        <v>3</v>
      </c>
      <c r="G75595">
        <v>16.591699999999999</v>
      </c>
    </row>
    <row r="75596" spans="1:7" x14ac:dyDescent="0.3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 t="s">
        <v>6</v>
      </c>
      <c r="G75596">
        <v>16.591699999999999</v>
      </c>
    </row>
    <row r="75597" spans="1:7" x14ac:dyDescent="0.3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 t="s">
        <v>3</v>
      </c>
      <c r="G75597">
        <v>16.591699999999999</v>
      </c>
    </row>
    <row r="75598" spans="1:7" x14ac:dyDescent="0.3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 t="s">
        <v>3</v>
      </c>
      <c r="G75598">
        <v>16.591699999999999</v>
      </c>
    </row>
    <row r="75599" spans="1:7" x14ac:dyDescent="0.3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 t="s">
        <v>3</v>
      </c>
      <c r="G75599">
        <v>16.591699999999999</v>
      </c>
    </row>
    <row r="75600" spans="1:7" x14ac:dyDescent="0.3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 t="s">
        <v>3</v>
      </c>
      <c r="G75600">
        <v>16.591699999999999</v>
      </c>
    </row>
    <row r="75601" spans="1:7" x14ac:dyDescent="0.3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 t="s">
        <v>3</v>
      </c>
      <c r="G75601">
        <v>16.591699999999999</v>
      </c>
    </row>
    <row r="75602" spans="1:7" x14ac:dyDescent="0.3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 t="s">
        <v>5</v>
      </c>
      <c r="G75602">
        <v>16.591699999999999</v>
      </c>
    </row>
    <row r="75603" spans="1:7" x14ac:dyDescent="0.3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 t="s">
        <v>5</v>
      </c>
      <c r="G75603">
        <v>16.591699999999999</v>
      </c>
    </row>
    <row r="75604" spans="1:7" x14ac:dyDescent="0.3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 t="s">
        <v>4</v>
      </c>
      <c r="G75604">
        <v>16.591699999999999</v>
      </c>
    </row>
    <row r="75605" spans="1:7" x14ac:dyDescent="0.3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 t="s">
        <v>3</v>
      </c>
      <c r="G75605">
        <v>16.591699999999999</v>
      </c>
    </row>
    <row r="75606" spans="1:7" x14ac:dyDescent="0.3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 t="s">
        <v>3</v>
      </c>
      <c r="G75606">
        <v>16.591699999999999</v>
      </c>
    </row>
    <row r="75607" spans="1:7" x14ac:dyDescent="0.3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 t="s">
        <v>3</v>
      </c>
      <c r="G75607">
        <v>16.591699999999999</v>
      </c>
    </row>
    <row r="75608" spans="1:7" x14ac:dyDescent="0.3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 t="s">
        <v>3</v>
      </c>
      <c r="G75608">
        <v>16.591699999999999</v>
      </c>
    </row>
    <row r="75609" spans="1:7" x14ac:dyDescent="0.3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 t="s">
        <v>3</v>
      </c>
      <c r="G75609">
        <v>16.591699999999999</v>
      </c>
    </row>
    <row r="75610" spans="1:7" x14ac:dyDescent="0.3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 t="s">
        <v>4</v>
      </c>
      <c r="G75610">
        <v>16.591699999999999</v>
      </c>
    </row>
    <row r="75611" spans="1:7" x14ac:dyDescent="0.3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 t="s">
        <v>4</v>
      </c>
      <c r="G75611">
        <v>16.591699999999999</v>
      </c>
    </row>
    <row r="75612" spans="1:7" x14ac:dyDescent="0.3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 t="s">
        <v>4</v>
      </c>
      <c r="G75612">
        <v>16.591699999999999</v>
      </c>
    </row>
    <row r="75613" spans="1:7" x14ac:dyDescent="0.3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 t="s">
        <v>4</v>
      </c>
      <c r="G75613">
        <v>16.591699999999999</v>
      </c>
    </row>
    <row r="75614" spans="1:7" x14ac:dyDescent="0.3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 t="s">
        <v>4</v>
      </c>
      <c r="G75614">
        <v>16.591699999999999</v>
      </c>
    </row>
    <row r="75615" spans="1:7" x14ac:dyDescent="0.3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 t="s">
        <v>5</v>
      </c>
      <c r="G75615">
        <v>16.591699999999999</v>
      </c>
    </row>
    <row r="75616" spans="1:7" x14ac:dyDescent="0.3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 t="s">
        <v>4</v>
      </c>
      <c r="G75616">
        <v>16.591699999999999</v>
      </c>
    </row>
    <row r="75617" spans="1:7" x14ac:dyDescent="0.3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 t="s">
        <v>6</v>
      </c>
      <c r="G75617">
        <v>16.591699999999999</v>
      </c>
    </row>
    <row r="75618" spans="1:7" x14ac:dyDescent="0.3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 t="s">
        <v>3</v>
      </c>
      <c r="G75618">
        <v>16.591699999999999</v>
      </c>
    </row>
    <row r="75619" spans="1:7" x14ac:dyDescent="0.3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 t="s">
        <v>3</v>
      </c>
      <c r="G75619">
        <v>16.591699999999999</v>
      </c>
    </row>
    <row r="75620" spans="1:7" x14ac:dyDescent="0.3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 t="s">
        <v>3</v>
      </c>
      <c r="G75620">
        <v>16.591699999999999</v>
      </c>
    </row>
    <row r="75621" spans="1:7" x14ac:dyDescent="0.3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 t="s">
        <v>4</v>
      </c>
      <c r="G75621">
        <v>16.591699999999999</v>
      </c>
    </row>
    <row r="75622" spans="1:7" x14ac:dyDescent="0.3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 t="s">
        <v>3</v>
      </c>
      <c r="G75622">
        <v>16.591699999999999</v>
      </c>
    </row>
    <row r="75623" spans="1:7" x14ac:dyDescent="0.3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 t="s">
        <v>4</v>
      </c>
      <c r="G75623">
        <v>16.591699999999999</v>
      </c>
    </row>
    <row r="75624" spans="1:7" x14ac:dyDescent="0.3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 t="s">
        <v>4</v>
      </c>
      <c r="G75624">
        <v>16.591699999999999</v>
      </c>
    </row>
    <row r="75625" spans="1:7" x14ac:dyDescent="0.3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 t="s">
        <v>3</v>
      </c>
      <c r="G75625">
        <v>16.591699999999999</v>
      </c>
    </row>
    <row r="75626" spans="1:7" x14ac:dyDescent="0.3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 t="s">
        <v>3</v>
      </c>
      <c r="G75626">
        <v>16.591699999999999</v>
      </c>
    </row>
    <row r="75627" spans="1:7" x14ac:dyDescent="0.3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 t="s">
        <v>4</v>
      </c>
      <c r="G75627">
        <v>14.592700000000001</v>
      </c>
    </row>
    <row r="75628" spans="1:7" x14ac:dyDescent="0.3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 t="s">
        <v>4</v>
      </c>
      <c r="G75628">
        <v>14.592700000000001</v>
      </c>
    </row>
    <row r="75629" spans="1:7" x14ac:dyDescent="0.3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 t="s">
        <v>4</v>
      </c>
      <c r="G75629">
        <v>14.592700000000001</v>
      </c>
    </row>
    <row r="75630" spans="1:7" x14ac:dyDescent="0.3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 t="s">
        <v>3</v>
      </c>
      <c r="G75630">
        <v>14.592700000000001</v>
      </c>
    </row>
    <row r="75631" spans="1:7" x14ac:dyDescent="0.3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 t="s">
        <v>4</v>
      </c>
      <c r="G75631">
        <v>14.592700000000001</v>
      </c>
    </row>
    <row r="75632" spans="1:7" x14ac:dyDescent="0.3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 t="s">
        <v>4</v>
      </c>
      <c r="G75632">
        <v>14.592700000000001</v>
      </c>
    </row>
    <row r="75633" spans="1:7" x14ac:dyDescent="0.3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 t="s">
        <v>3</v>
      </c>
      <c r="G75633">
        <v>14.592700000000001</v>
      </c>
    </row>
    <row r="75634" spans="1:7" x14ac:dyDescent="0.3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 t="s">
        <v>4</v>
      </c>
      <c r="G75634">
        <v>14.592700000000001</v>
      </c>
    </row>
    <row r="75635" spans="1:7" x14ac:dyDescent="0.3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 t="s">
        <v>4</v>
      </c>
      <c r="G75635">
        <v>14.592700000000001</v>
      </c>
    </row>
    <row r="75636" spans="1:7" x14ac:dyDescent="0.3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 t="s">
        <v>4</v>
      </c>
      <c r="G75636">
        <v>14.592700000000001</v>
      </c>
    </row>
    <row r="75637" spans="1:7" x14ac:dyDescent="0.3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 t="s">
        <v>5</v>
      </c>
      <c r="G75637">
        <v>14.592700000000001</v>
      </c>
    </row>
    <row r="75638" spans="1:7" x14ac:dyDescent="0.3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 t="s">
        <v>3</v>
      </c>
      <c r="G75638">
        <v>14.592700000000001</v>
      </c>
    </row>
    <row r="75639" spans="1:7" x14ac:dyDescent="0.3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 t="s">
        <v>3</v>
      </c>
      <c r="G75639">
        <v>14.592700000000001</v>
      </c>
    </row>
    <row r="75640" spans="1:7" x14ac:dyDescent="0.3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 t="s">
        <v>4</v>
      </c>
      <c r="G75640">
        <v>14.592700000000001</v>
      </c>
    </row>
    <row r="75641" spans="1:7" x14ac:dyDescent="0.3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 t="s">
        <v>4</v>
      </c>
      <c r="G75641">
        <v>14.592700000000001</v>
      </c>
    </row>
    <row r="75642" spans="1:7" x14ac:dyDescent="0.3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 t="s">
        <v>4</v>
      </c>
      <c r="G75642">
        <v>14.592700000000001</v>
      </c>
    </row>
    <row r="75643" spans="1:7" x14ac:dyDescent="0.3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 t="s">
        <v>4</v>
      </c>
      <c r="G75643">
        <v>14.592700000000001</v>
      </c>
    </row>
    <row r="75644" spans="1:7" x14ac:dyDescent="0.3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 t="s">
        <v>6</v>
      </c>
      <c r="G75644">
        <v>14.592700000000001</v>
      </c>
    </row>
    <row r="75645" spans="1:7" x14ac:dyDescent="0.3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 t="s">
        <v>3</v>
      </c>
      <c r="G75645">
        <v>14.592700000000001</v>
      </c>
    </row>
    <row r="75646" spans="1:7" x14ac:dyDescent="0.3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 t="s">
        <v>6</v>
      </c>
      <c r="G75646">
        <v>14.592700000000001</v>
      </c>
    </row>
    <row r="75647" spans="1:7" x14ac:dyDescent="0.3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 t="s">
        <v>5</v>
      </c>
      <c r="G75647">
        <v>14.592700000000001</v>
      </c>
    </row>
    <row r="75648" spans="1:7" x14ac:dyDescent="0.3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 t="s">
        <v>4</v>
      </c>
      <c r="G75648">
        <v>14.592700000000001</v>
      </c>
    </row>
    <row r="75649" spans="1:7" x14ac:dyDescent="0.3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 t="s">
        <v>3</v>
      </c>
      <c r="G75649">
        <v>14.592700000000001</v>
      </c>
    </row>
    <row r="75650" spans="1:7" x14ac:dyDescent="0.3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 t="s">
        <v>3</v>
      </c>
      <c r="G75650">
        <v>14.592700000000001</v>
      </c>
    </row>
    <row r="75651" spans="1:7" x14ac:dyDescent="0.3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 t="s">
        <v>3</v>
      </c>
      <c r="G75651">
        <v>14.592700000000001</v>
      </c>
    </row>
    <row r="75652" spans="1:7" x14ac:dyDescent="0.3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 t="s">
        <v>3</v>
      </c>
      <c r="G75652">
        <v>14.592700000000001</v>
      </c>
    </row>
    <row r="75653" spans="1:7" x14ac:dyDescent="0.3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 t="s">
        <v>3</v>
      </c>
      <c r="G75653">
        <v>14.592700000000001</v>
      </c>
    </row>
    <row r="75654" spans="1:7" x14ac:dyDescent="0.3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 t="s">
        <v>3</v>
      </c>
      <c r="G75654">
        <v>14.592700000000001</v>
      </c>
    </row>
    <row r="75655" spans="1:7" x14ac:dyDescent="0.3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 t="s">
        <v>4</v>
      </c>
      <c r="G75655">
        <v>14.592700000000001</v>
      </c>
    </row>
    <row r="75656" spans="1:7" x14ac:dyDescent="0.3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 t="s">
        <v>3</v>
      </c>
      <c r="G75656">
        <v>14.592700000000001</v>
      </c>
    </row>
    <row r="75657" spans="1:7" x14ac:dyDescent="0.3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 t="s">
        <v>3</v>
      </c>
      <c r="G75657">
        <v>14.592700000000001</v>
      </c>
    </row>
    <row r="75658" spans="1:7" x14ac:dyDescent="0.3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 t="s">
        <v>3</v>
      </c>
      <c r="G75658">
        <v>14.592700000000001</v>
      </c>
    </row>
    <row r="75659" spans="1:7" x14ac:dyDescent="0.3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 t="s">
        <v>3</v>
      </c>
      <c r="G75659">
        <v>14.592700000000001</v>
      </c>
    </row>
    <row r="75660" spans="1:7" x14ac:dyDescent="0.3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 t="s">
        <v>3</v>
      </c>
      <c r="G75660">
        <v>14.592700000000001</v>
      </c>
    </row>
    <row r="75661" spans="1:7" x14ac:dyDescent="0.3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 t="s">
        <v>3</v>
      </c>
      <c r="G75661">
        <v>14.592700000000001</v>
      </c>
    </row>
    <row r="75662" spans="1:7" x14ac:dyDescent="0.3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 t="s">
        <v>6</v>
      </c>
      <c r="G75662">
        <v>14.592700000000001</v>
      </c>
    </row>
    <row r="75663" spans="1:7" x14ac:dyDescent="0.3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 t="s">
        <v>6</v>
      </c>
      <c r="G75663">
        <v>14.592700000000001</v>
      </c>
    </row>
    <row r="75664" spans="1:7" x14ac:dyDescent="0.3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 t="s">
        <v>3</v>
      </c>
      <c r="G75664">
        <v>14.592700000000001</v>
      </c>
    </row>
    <row r="75665" spans="1:7" x14ac:dyDescent="0.3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 t="s">
        <v>6</v>
      </c>
      <c r="G75665">
        <v>14.592700000000001</v>
      </c>
    </row>
    <row r="75666" spans="1:7" x14ac:dyDescent="0.3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 t="s">
        <v>5</v>
      </c>
      <c r="G75666">
        <v>14.592700000000001</v>
      </c>
    </row>
    <row r="75667" spans="1:7" x14ac:dyDescent="0.3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 t="s">
        <v>3</v>
      </c>
      <c r="G75667">
        <v>14.592700000000001</v>
      </c>
    </row>
    <row r="75668" spans="1:7" x14ac:dyDescent="0.3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 t="s">
        <v>3</v>
      </c>
      <c r="G75668">
        <v>14.592700000000001</v>
      </c>
    </row>
    <row r="75669" spans="1:7" x14ac:dyDescent="0.3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 t="s">
        <v>3</v>
      </c>
      <c r="G75669">
        <v>14.592700000000001</v>
      </c>
    </row>
    <row r="75670" spans="1:7" x14ac:dyDescent="0.3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 t="s">
        <v>3</v>
      </c>
      <c r="G75670">
        <v>14.592700000000001</v>
      </c>
    </row>
    <row r="75671" spans="1:7" x14ac:dyDescent="0.3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 t="s">
        <v>3</v>
      </c>
      <c r="G75671">
        <v>14.592700000000001</v>
      </c>
    </row>
    <row r="75672" spans="1:7" x14ac:dyDescent="0.3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 t="s">
        <v>4</v>
      </c>
      <c r="G75672">
        <v>14.592700000000001</v>
      </c>
    </row>
    <row r="75673" spans="1:7" x14ac:dyDescent="0.3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 t="s">
        <v>4</v>
      </c>
      <c r="G75673">
        <v>14.592700000000001</v>
      </c>
    </row>
    <row r="75674" spans="1:7" x14ac:dyDescent="0.3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 t="s">
        <v>3</v>
      </c>
      <c r="G75674">
        <v>14.592700000000001</v>
      </c>
    </row>
    <row r="75675" spans="1:7" x14ac:dyDescent="0.3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 t="s">
        <v>5</v>
      </c>
      <c r="G75675">
        <v>14.592700000000001</v>
      </c>
    </row>
    <row r="75676" spans="1:7" x14ac:dyDescent="0.3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 t="s">
        <v>3</v>
      </c>
      <c r="G75676">
        <v>14.592700000000001</v>
      </c>
    </row>
    <row r="75677" spans="1:7" x14ac:dyDescent="0.3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 t="s">
        <v>4</v>
      </c>
      <c r="G75677">
        <v>14.592700000000001</v>
      </c>
    </row>
    <row r="75678" spans="1:7" x14ac:dyDescent="0.3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 t="s">
        <v>4</v>
      </c>
      <c r="G75678">
        <v>14.592700000000001</v>
      </c>
    </row>
    <row r="75679" spans="1:7" x14ac:dyDescent="0.3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 t="s">
        <v>4</v>
      </c>
      <c r="G75679">
        <v>14.592700000000001</v>
      </c>
    </row>
    <row r="75680" spans="1:7" x14ac:dyDescent="0.3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 t="s">
        <v>6</v>
      </c>
      <c r="G75680">
        <v>14.592700000000001</v>
      </c>
    </row>
    <row r="75681" spans="1:7" x14ac:dyDescent="0.3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 t="s">
        <v>6</v>
      </c>
      <c r="G75681">
        <v>14.592700000000001</v>
      </c>
    </row>
    <row r="75682" spans="1:7" x14ac:dyDescent="0.3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 t="s">
        <v>6</v>
      </c>
      <c r="G75682">
        <v>14.592700000000001</v>
      </c>
    </row>
    <row r="75683" spans="1:7" x14ac:dyDescent="0.3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 t="s">
        <v>6</v>
      </c>
      <c r="G75683">
        <v>14.592700000000001</v>
      </c>
    </row>
    <row r="75684" spans="1:7" x14ac:dyDescent="0.3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 t="s">
        <v>3</v>
      </c>
      <c r="G75684">
        <v>14.592700000000001</v>
      </c>
    </row>
    <row r="75685" spans="1:7" x14ac:dyDescent="0.3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 t="s">
        <v>4</v>
      </c>
      <c r="G75685">
        <v>14.592700000000001</v>
      </c>
    </row>
    <row r="75686" spans="1:7" x14ac:dyDescent="0.3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 t="s">
        <v>4</v>
      </c>
      <c r="G75686">
        <v>14.592700000000001</v>
      </c>
    </row>
    <row r="75687" spans="1:7" x14ac:dyDescent="0.3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 t="s">
        <v>4</v>
      </c>
      <c r="G75687">
        <v>14.592700000000001</v>
      </c>
    </row>
    <row r="75688" spans="1:7" x14ac:dyDescent="0.3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 t="s">
        <v>5</v>
      </c>
      <c r="G75688">
        <v>14.592700000000001</v>
      </c>
    </row>
    <row r="75689" spans="1:7" x14ac:dyDescent="0.3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 t="s">
        <v>5</v>
      </c>
      <c r="G75689">
        <v>14.592700000000001</v>
      </c>
    </row>
    <row r="75690" spans="1:7" x14ac:dyDescent="0.3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 t="s">
        <v>3</v>
      </c>
      <c r="G75690">
        <v>14.592700000000001</v>
      </c>
    </row>
    <row r="75691" spans="1:7" x14ac:dyDescent="0.3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 t="s">
        <v>3</v>
      </c>
      <c r="G75691">
        <v>14.592700000000001</v>
      </c>
    </row>
    <row r="75692" spans="1:7" x14ac:dyDescent="0.3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 t="s">
        <v>3</v>
      </c>
      <c r="G75692">
        <v>14.592700000000001</v>
      </c>
    </row>
    <row r="75693" spans="1:7" x14ac:dyDescent="0.3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 t="s">
        <v>4</v>
      </c>
      <c r="G75693">
        <v>14.592700000000001</v>
      </c>
    </row>
    <row r="75694" spans="1:7" x14ac:dyDescent="0.3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 t="s">
        <v>3</v>
      </c>
      <c r="G75694">
        <v>14.592700000000001</v>
      </c>
    </row>
    <row r="75695" spans="1:7" x14ac:dyDescent="0.3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 t="s">
        <v>5</v>
      </c>
      <c r="G75695">
        <v>14.592700000000001</v>
      </c>
    </row>
    <row r="75696" spans="1:7" x14ac:dyDescent="0.3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 t="s">
        <v>4</v>
      </c>
      <c r="G75696">
        <v>14.592700000000001</v>
      </c>
    </row>
    <row r="75697" spans="1:7" x14ac:dyDescent="0.3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 t="s">
        <v>3</v>
      </c>
      <c r="G75697">
        <v>14.592700000000001</v>
      </c>
    </row>
    <row r="75698" spans="1:7" x14ac:dyDescent="0.3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 t="s">
        <v>3</v>
      </c>
      <c r="G75698">
        <v>14.592700000000001</v>
      </c>
    </row>
    <row r="75699" spans="1:7" x14ac:dyDescent="0.3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 t="s">
        <v>4</v>
      </c>
      <c r="G75699">
        <v>14.592700000000001</v>
      </c>
    </row>
    <row r="75700" spans="1:7" x14ac:dyDescent="0.3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 t="s">
        <v>6</v>
      </c>
      <c r="G75700">
        <v>14.592700000000001</v>
      </c>
    </row>
    <row r="75701" spans="1:7" x14ac:dyDescent="0.3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 t="s">
        <v>6</v>
      </c>
      <c r="G75701">
        <v>14.592700000000001</v>
      </c>
    </row>
    <row r="75702" spans="1:7" x14ac:dyDescent="0.3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 t="s">
        <v>4</v>
      </c>
      <c r="G75702">
        <v>14.592700000000001</v>
      </c>
    </row>
    <row r="75703" spans="1:7" x14ac:dyDescent="0.3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 t="s">
        <v>3</v>
      </c>
      <c r="G75703">
        <v>14.592700000000001</v>
      </c>
    </row>
    <row r="75704" spans="1:7" x14ac:dyDescent="0.3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 t="s">
        <v>3</v>
      </c>
      <c r="G75704">
        <v>14.592700000000001</v>
      </c>
    </row>
    <row r="75705" spans="1:7" x14ac:dyDescent="0.3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 t="s">
        <v>4</v>
      </c>
      <c r="G75705">
        <v>14.592700000000001</v>
      </c>
    </row>
    <row r="75706" spans="1:7" x14ac:dyDescent="0.3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 t="s">
        <v>4</v>
      </c>
      <c r="G75706">
        <v>14.592700000000001</v>
      </c>
    </row>
    <row r="75707" spans="1:7" x14ac:dyDescent="0.3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 t="s">
        <v>5</v>
      </c>
      <c r="G75707">
        <v>14.592700000000001</v>
      </c>
    </row>
    <row r="75708" spans="1:7" x14ac:dyDescent="0.3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 t="s">
        <v>5</v>
      </c>
      <c r="G75708">
        <v>14.592700000000001</v>
      </c>
    </row>
    <row r="75709" spans="1:7" x14ac:dyDescent="0.3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 t="s">
        <v>4</v>
      </c>
      <c r="G75709">
        <v>14.592700000000001</v>
      </c>
    </row>
    <row r="75710" spans="1:7" x14ac:dyDescent="0.3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 t="s">
        <v>3</v>
      </c>
      <c r="G75710">
        <v>14.592700000000001</v>
      </c>
    </row>
    <row r="75711" spans="1:7" x14ac:dyDescent="0.3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 t="s">
        <v>6</v>
      </c>
      <c r="G75711">
        <v>14.592700000000001</v>
      </c>
    </row>
    <row r="75712" spans="1:7" x14ac:dyDescent="0.3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 t="s">
        <v>5</v>
      </c>
      <c r="G75712">
        <v>14.592700000000001</v>
      </c>
    </row>
    <row r="75713" spans="1:7" x14ac:dyDescent="0.3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 t="s">
        <v>3</v>
      </c>
      <c r="G75713">
        <v>14.592700000000001</v>
      </c>
    </row>
    <row r="75714" spans="1:7" x14ac:dyDescent="0.3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 t="s">
        <v>6</v>
      </c>
      <c r="G75714">
        <v>14.592700000000001</v>
      </c>
    </row>
    <row r="75715" spans="1:7" x14ac:dyDescent="0.3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 t="s">
        <v>3</v>
      </c>
      <c r="G75715">
        <v>14.592700000000001</v>
      </c>
    </row>
    <row r="75716" spans="1:7" x14ac:dyDescent="0.3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 t="s">
        <v>4</v>
      </c>
      <c r="G75716">
        <v>14.592700000000001</v>
      </c>
    </row>
    <row r="75717" spans="1:7" x14ac:dyDescent="0.3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 t="s">
        <v>4</v>
      </c>
      <c r="G75717">
        <v>14.592700000000001</v>
      </c>
    </row>
    <row r="75718" spans="1:7" x14ac:dyDescent="0.3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 t="s">
        <v>4</v>
      </c>
      <c r="G75718">
        <v>14.592700000000001</v>
      </c>
    </row>
    <row r="75719" spans="1:7" x14ac:dyDescent="0.3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 t="s">
        <v>6</v>
      </c>
      <c r="G75719">
        <v>14.592700000000001</v>
      </c>
    </row>
    <row r="75720" spans="1:7" x14ac:dyDescent="0.3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 t="s">
        <v>6</v>
      </c>
      <c r="G75720">
        <v>14.592700000000001</v>
      </c>
    </row>
    <row r="75721" spans="1:7" x14ac:dyDescent="0.3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 t="s">
        <v>6</v>
      </c>
      <c r="G75721">
        <v>14.592700000000001</v>
      </c>
    </row>
    <row r="75722" spans="1:7" x14ac:dyDescent="0.3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 t="s">
        <v>3</v>
      </c>
      <c r="G75722">
        <v>14.592700000000001</v>
      </c>
    </row>
    <row r="75723" spans="1:7" x14ac:dyDescent="0.3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 t="s">
        <v>4</v>
      </c>
      <c r="G75723">
        <v>14.592700000000001</v>
      </c>
    </row>
    <row r="75724" spans="1:7" x14ac:dyDescent="0.3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 t="s">
        <v>4</v>
      </c>
      <c r="G75724">
        <v>14.592700000000001</v>
      </c>
    </row>
    <row r="75725" spans="1:7" x14ac:dyDescent="0.3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 t="s">
        <v>4</v>
      </c>
      <c r="G75725">
        <v>14.592700000000001</v>
      </c>
    </row>
    <row r="75726" spans="1:7" x14ac:dyDescent="0.3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 t="s">
        <v>4</v>
      </c>
      <c r="G75726">
        <v>14.592700000000001</v>
      </c>
    </row>
    <row r="75727" spans="1:7" x14ac:dyDescent="0.3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 t="s">
        <v>3</v>
      </c>
      <c r="G75727">
        <v>14.592700000000001</v>
      </c>
    </row>
    <row r="75728" spans="1:7" x14ac:dyDescent="0.3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 t="s">
        <v>3</v>
      </c>
      <c r="G75728">
        <v>14.592700000000001</v>
      </c>
    </row>
    <row r="75729" spans="1:7" x14ac:dyDescent="0.3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 t="s">
        <v>3</v>
      </c>
      <c r="G75729">
        <v>14.592700000000001</v>
      </c>
    </row>
    <row r="75730" spans="1:7" x14ac:dyDescent="0.3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 t="s">
        <v>4</v>
      </c>
      <c r="G75730">
        <v>14.592700000000001</v>
      </c>
    </row>
    <row r="75731" spans="1:7" x14ac:dyDescent="0.3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 t="s">
        <v>4</v>
      </c>
      <c r="G75731">
        <v>14.592700000000001</v>
      </c>
    </row>
    <row r="75732" spans="1:7" x14ac:dyDescent="0.3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 t="s">
        <v>4</v>
      </c>
      <c r="G75732">
        <v>14.592700000000001</v>
      </c>
    </row>
    <row r="75733" spans="1:7" x14ac:dyDescent="0.3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 t="s">
        <v>4</v>
      </c>
      <c r="G75733">
        <v>14.592700000000001</v>
      </c>
    </row>
    <row r="75734" spans="1:7" x14ac:dyDescent="0.3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 t="s">
        <v>6</v>
      </c>
      <c r="G75734">
        <v>14.592700000000001</v>
      </c>
    </row>
    <row r="75735" spans="1:7" x14ac:dyDescent="0.3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 t="s">
        <v>6</v>
      </c>
      <c r="G75735">
        <v>14.592700000000001</v>
      </c>
    </row>
    <row r="75736" spans="1:7" x14ac:dyDescent="0.3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 t="s">
        <v>4</v>
      </c>
      <c r="G75736">
        <v>15.192399999999997</v>
      </c>
    </row>
    <row r="75737" spans="1:7" x14ac:dyDescent="0.3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 t="s">
        <v>3</v>
      </c>
      <c r="G75737">
        <v>15.192399999999997</v>
      </c>
    </row>
    <row r="75738" spans="1:7" x14ac:dyDescent="0.3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 t="s">
        <v>4</v>
      </c>
      <c r="G75738">
        <v>15.192399999999997</v>
      </c>
    </row>
    <row r="75739" spans="1:7" x14ac:dyDescent="0.3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 t="s">
        <v>3</v>
      </c>
      <c r="G75739">
        <v>15.192399999999997</v>
      </c>
    </row>
    <row r="75740" spans="1:7" x14ac:dyDescent="0.3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 t="s">
        <v>3</v>
      </c>
      <c r="G75740">
        <v>15.192399999999997</v>
      </c>
    </row>
    <row r="75741" spans="1:7" x14ac:dyDescent="0.3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 t="s">
        <v>4</v>
      </c>
      <c r="G75741">
        <v>15.192399999999997</v>
      </c>
    </row>
    <row r="75742" spans="1:7" x14ac:dyDescent="0.3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 t="s">
        <v>3</v>
      </c>
      <c r="G75742">
        <v>15.192399999999997</v>
      </c>
    </row>
    <row r="75743" spans="1:7" x14ac:dyDescent="0.3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 t="s">
        <v>6</v>
      </c>
      <c r="G75743">
        <v>15.192399999999997</v>
      </c>
    </row>
    <row r="75744" spans="1:7" x14ac:dyDescent="0.3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 t="s">
        <v>6</v>
      </c>
      <c r="G75744">
        <v>15.192399999999997</v>
      </c>
    </row>
    <row r="75745" spans="1:7" x14ac:dyDescent="0.3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 t="s">
        <v>3</v>
      </c>
      <c r="G75745">
        <v>15.192399999999997</v>
      </c>
    </row>
    <row r="75746" spans="1:7" x14ac:dyDescent="0.3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 t="s">
        <v>3</v>
      </c>
      <c r="G75746">
        <v>15.192399999999997</v>
      </c>
    </row>
    <row r="75747" spans="1:7" x14ac:dyDescent="0.3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 t="s">
        <v>4</v>
      </c>
      <c r="G75747">
        <v>15.192399999999997</v>
      </c>
    </row>
    <row r="75748" spans="1:7" x14ac:dyDescent="0.3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 t="s">
        <v>3</v>
      </c>
      <c r="G75748">
        <v>15.192399999999997</v>
      </c>
    </row>
    <row r="75749" spans="1:7" x14ac:dyDescent="0.3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 t="s">
        <v>4</v>
      </c>
      <c r="G75749">
        <v>15.192399999999997</v>
      </c>
    </row>
    <row r="75750" spans="1:7" x14ac:dyDescent="0.3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 t="s">
        <v>3</v>
      </c>
      <c r="G75750">
        <v>15.192399999999997</v>
      </c>
    </row>
    <row r="75751" spans="1:7" x14ac:dyDescent="0.3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 t="s">
        <v>3</v>
      </c>
      <c r="G75751">
        <v>15.192399999999997</v>
      </c>
    </row>
    <row r="75752" spans="1:7" x14ac:dyDescent="0.3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 t="s">
        <v>6</v>
      </c>
      <c r="G75752">
        <v>15.192399999999997</v>
      </c>
    </row>
    <row r="75753" spans="1:7" x14ac:dyDescent="0.3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 t="s">
        <v>4</v>
      </c>
      <c r="G75753">
        <v>15.192399999999997</v>
      </c>
    </row>
    <row r="75754" spans="1:7" x14ac:dyDescent="0.3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 t="s">
        <v>4</v>
      </c>
      <c r="G75754">
        <v>15.192399999999997</v>
      </c>
    </row>
    <row r="75755" spans="1:7" x14ac:dyDescent="0.3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 t="s">
        <v>3</v>
      </c>
      <c r="G75755">
        <v>15.192399999999997</v>
      </c>
    </row>
    <row r="75756" spans="1:7" x14ac:dyDescent="0.3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 t="s">
        <v>4</v>
      </c>
      <c r="G75756">
        <v>15.192399999999997</v>
      </c>
    </row>
    <row r="75757" spans="1:7" x14ac:dyDescent="0.3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 t="s">
        <v>4</v>
      </c>
      <c r="G75757">
        <v>15.192399999999997</v>
      </c>
    </row>
    <row r="75758" spans="1:7" x14ac:dyDescent="0.3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 t="s">
        <v>4</v>
      </c>
      <c r="G75758">
        <v>15.192399999999997</v>
      </c>
    </row>
    <row r="75759" spans="1:7" x14ac:dyDescent="0.3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 t="s">
        <v>3</v>
      </c>
      <c r="G75759">
        <v>15.192399999999997</v>
      </c>
    </row>
    <row r="75760" spans="1:7" x14ac:dyDescent="0.3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 t="s">
        <v>3</v>
      </c>
      <c r="G75760">
        <v>15.192399999999997</v>
      </c>
    </row>
    <row r="75761" spans="1:7" x14ac:dyDescent="0.3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 t="s">
        <v>3</v>
      </c>
      <c r="G75761">
        <v>15.192399999999997</v>
      </c>
    </row>
    <row r="75762" spans="1:7" x14ac:dyDescent="0.3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 t="s">
        <v>3</v>
      </c>
      <c r="G75762">
        <v>15.192399999999997</v>
      </c>
    </row>
    <row r="75763" spans="1:7" x14ac:dyDescent="0.3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 t="s">
        <v>4</v>
      </c>
      <c r="G75763">
        <v>15.192399999999997</v>
      </c>
    </row>
    <row r="75764" spans="1:7" x14ac:dyDescent="0.3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 t="s">
        <v>4</v>
      </c>
      <c r="G75764">
        <v>15.192399999999997</v>
      </c>
    </row>
    <row r="75765" spans="1:7" x14ac:dyDescent="0.3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 t="s">
        <v>4</v>
      </c>
      <c r="G75765">
        <v>15.192399999999997</v>
      </c>
    </row>
    <row r="75766" spans="1:7" x14ac:dyDescent="0.3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 t="s">
        <v>4</v>
      </c>
      <c r="G75766">
        <v>15.192399999999997</v>
      </c>
    </row>
    <row r="75767" spans="1:7" x14ac:dyDescent="0.3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 t="s">
        <v>6</v>
      </c>
      <c r="G75767">
        <v>15.192399999999997</v>
      </c>
    </row>
    <row r="75768" spans="1:7" x14ac:dyDescent="0.3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 t="s">
        <v>4</v>
      </c>
      <c r="G75768">
        <v>15.192399999999997</v>
      </c>
    </row>
    <row r="75769" spans="1:7" x14ac:dyDescent="0.3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 t="s">
        <v>3</v>
      </c>
      <c r="G75769">
        <v>15.192399999999997</v>
      </c>
    </row>
    <row r="75770" spans="1:7" x14ac:dyDescent="0.3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 t="s">
        <v>3</v>
      </c>
      <c r="G75770">
        <v>15.192399999999997</v>
      </c>
    </row>
    <row r="75771" spans="1:7" x14ac:dyDescent="0.3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 t="s">
        <v>3</v>
      </c>
      <c r="G75771">
        <v>15.192399999999997</v>
      </c>
    </row>
    <row r="75772" spans="1:7" x14ac:dyDescent="0.3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 t="s">
        <v>3</v>
      </c>
      <c r="G75772">
        <v>15.192399999999997</v>
      </c>
    </row>
    <row r="75773" spans="1:7" x14ac:dyDescent="0.3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 t="s">
        <v>3</v>
      </c>
      <c r="G75773">
        <v>15.192399999999997</v>
      </c>
    </row>
    <row r="75774" spans="1:7" x14ac:dyDescent="0.3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 t="s">
        <v>6</v>
      </c>
      <c r="G75774">
        <v>15.192399999999997</v>
      </c>
    </row>
    <row r="75775" spans="1:7" x14ac:dyDescent="0.3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 t="s">
        <v>3</v>
      </c>
      <c r="G75775">
        <v>15.192399999999997</v>
      </c>
    </row>
    <row r="75776" spans="1:7" x14ac:dyDescent="0.3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 t="s">
        <v>3</v>
      </c>
      <c r="G75776">
        <v>15.192399999999997</v>
      </c>
    </row>
    <row r="75777" spans="1:7" x14ac:dyDescent="0.3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 t="s">
        <v>6</v>
      </c>
      <c r="G75777">
        <v>15.192399999999997</v>
      </c>
    </row>
    <row r="75778" spans="1:7" x14ac:dyDescent="0.3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 t="s">
        <v>3</v>
      </c>
      <c r="G75778">
        <v>15.192399999999997</v>
      </c>
    </row>
    <row r="75779" spans="1:7" x14ac:dyDescent="0.3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 t="s">
        <v>4</v>
      </c>
      <c r="G75779">
        <v>15.192399999999997</v>
      </c>
    </row>
    <row r="75780" spans="1:7" x14ac:dyDescent="0.3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 t="s">
        <v>3</v>
      </c>
      <c r="G75780">
        <v>15.192399999999997</v>
      </c>
    </row>
    <row r="75781" spans="1:7" x14ac:dyDescent="0.3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 t="s">
        <v>3</v>
      </c>
      <c r="G75781">
        <v>15.192399999999997</v>
      </c>
    </row>
    <row r="75782" spans="1:7" x14ac:dyDescent="0.3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 t="s">
        <v>3</v>
      </c>
      <c r="G75782">
        <v>15.192399999999997</v>
      </c>
    </row>
    <row r="75783" spans="1:7" x14ac:dyDescent="0.3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 t="s">
        <v>3</v>
      </c>
      <c r="G75783">
        <v>15.192399999999997</v>
      </c>
    </row>
    <row r="75784" spans="1:7" x14ac:dyDescent="0.3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 t="s">
        <v>3</v>
      </c>
      <c r="G75784">
        <v>15.192399999999997</v>
      </c>
    </row>
    <row r="75785" spans="1:7" x14ac:dyDescent="0.3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 t="s">
        <v>3</v>
      </c>
      <c r="G75785">
        <v>15.192399999999997</v>
      </c>
    </row>
    <row r="75786" spans="1:7" x14ac:dyDescent="0.3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 t="s">
        <v>3</v>
      </c>
      <c r="G75786">
        <v>15.192399999999997</v>
      </c>
    </row>
    <row r="75787" spans="1:7" x14ac:dyDescent="0.3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 t="s">
        <v>5</v>
      </c>
      <c r="G75787">
        <v>15.192399999999997</v>
      </c>
    </row>
    <row r="75788" spans="1:7" x14ac:dyDescent="0.3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 t="s">
        <v>5</v>
      </c>
      <c r="G75788">
        <v>15.192399999999997</v>
      </c>
    </row>
    <row r="75789" spans="1:7" x14ac:dyDescent="0.3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 t="s">
        <v>4</v>
      </c>
      <c r="G75789">
        <v>15.192399999999997</v>
      </c>
    </row>
    <row r="75790" spans="1:7" x14ac:dyDescent="0.3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 t="s">
        <v>6</v>
      </c>
      <c r="G75790">
        <v>15.192399999999997</v>
      </c>
    </row>
    <row r="75791" spans="1:7" x14ac:dyDescent="0.3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 t="s">
        <v>4</v>
      </c>
      <c r="G75791">
        <v>15.192399999999997</v>
      </c>
    </row>
    <row r="75792" spans="1:7" x14ac:dyDescent="0.3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 t="s">
        <v>6</v>
      </c>
      <c r="G75792">
        <v>15.192399999999997</v>
      </c>
    </row>
    <row r="75793" spans="1:7" x14ac:dyDescent="0.3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 t="s">
        <v>3</v>
      </c>
      <c r="G75793">
        <v>15.192399999999997</v>
      </c>
    </row>
    <row r="75794" spans="1:7" x14ac:dyDescent="0.3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 t="s">
        <v>3</v>
      </c>
      <c r="G75794">
        <v>15.192399999999997</v>
      </c>
    </row>
    <row r="75795" spans="1:7" x14ac:dyDescent="0.3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 t="s">
        <v>3</v>
      </c>
      <c r="G75795">
        <v>15.192399999999997</v>
      </c>
    </row>
    <row r="75796" spans="1:7" x14ac:dyDescent="0.3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 t="s">
        <v>3</v>
      </c>
      <c r="G75796">
        <v>15.192399999999997</v>
      </c>
    </row>
    <row r="75797" spans="1:7" x14ac:dyDescent="0.3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 t="s">
        <v>3</v>
      </c>
      <c r="G75797">
        <v>15.192399999999997</v>
      </c>
    </row>
    <row r="75798" spans="1:7" x14ac:dyDescent="0.3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 t="s">
        <v>6</v>
      </c>
      <c r="G75798">
        <v>15.192399999999997</v>
      </c>
    </row>
    <row r="75799" spans="1:7" x14ac:dyDescent="0.3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 t="s">
        <v>6</v>
      </c>
      <c r="G75799">
        <v>15.192399999999997</v>
      </c>
    </row>
    <row r="75800" spans="1:7" x14ac:dyDescent="0.3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 t="s">
        <v>6</v>
      </c>
      <c r="G75800">
        <v>15.192399999999997</v>
      </c>
    </row>
    <row r="75801" spans="1:7" x14ac:dyDescent="0.3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 t="s">
        <v>4</v>
      </c>
      <c r="G75801">
        <v>15.192399999999997</v>
      </c>
    </row>
    <row r="75802" spans="1:7" x14ac:dyDescent="0.3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 t="s">
        <v>3</v>
      </c>
      <c r="G75802">
        <v>15.192399999999997</v>
      </c>
    </row>
    <row r="75803" spans="1:7" x14ac:dyDescent="0.3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 t="s">
        <v>3</v>
      </c>
      <c r="G75803">
        <v>15.192399999999997</v>
      </c>
    </row>
    <row r="75804" spans="1:7" x14ac:dyDescent="0.3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 t="s">
        <v>6</v>
      </c>
      <c r="G75804">
        <v>15.192399999999997</v>
      </c>
    </row>
    <row r="75805" spans="1:7" x14ac:dyDescent="0.3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 t="s">
        <v>3</v>
      </c>
      <c r="G75805">
        <v>15.192399999999997</v>
      </c>
    </row>
    <row r="75806" spans="1:7" x14ac:dyDescent="0.3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 t="s">
        <v>3</v>
      </c>
      <c r="G75806">
        <v>15.192399999999997</v>
      </c>
    </row>
    <row r="75807" spans="1:7" x14ac:dyDescent="0.3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 t="s">
        <v>3</v>
      </c>
      <c r="G75807">
        <v>15.192399999999997</v>
      </c>
    </row>
    <row r="75808" spans="1:7" x14ac:dyDescent="0.3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 t="s">
        <v>4</v>
      </c>
      <c r="G75808">
        <v>15.192399999999997</v>
      </c>
    </row>
    <row r="75809" spans="1:7" x14ac:dyDescent="0.3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 t="s">
        <v>3</v>
      </c>
      <c r="G75809">
        <v>15.192399999999997</v>
      </c>
    </row>
    <row r="75810" spans="1:7" x14ac:dyDescent="0.3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 t="s">
        <v>4</v>
      </c>
      <c r="G75810">
        <v>15.192399999999997</v>
      </c>
    </row>
    <row r="75811" spans="1:7" x14ac:dyDescent="0.3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 t="s">
        <v>3</v>
      </c>
      <c r="G75811">
        <v>15.192399999999997</v>
      </c>
    </row>
    <row r="75812" spans="1:7" x14ac:dyDescent="0.3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 t="s">
        <v>5</v>
      </c>
      <c r="G75812">
        <v>15.192399999999997</v>
      </c>
    </row>
    <row r="75813" spans="1:7" x14ac:dyDescent="0.3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 t="s">
        <v>4</v>
      </c>
      <c r="G75813">
        <v>15.192399999999997</v>
      </c>
    </row>
    <row r="75814" spans="1:7" x14ac:dyDescent="0.3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 t="s">
        <v>4</v>
      </c>
      <c r="G75814">
        <v>15.192399999999997</v>
      </c>
    </row>
    <row r="75815" spans="1:7" x14ac:dyDescent="0.3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 t="s">
        <v>4</v>
      </c>
      <c r="G75815">
        <v>15.192399999999997</v>
      </c>
    </row>
    <row r="75816" spans="1:7" x14ac:dyDescent="0.3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 t="s">
        <v>6</v>
      </c>
      <c r="G75816">
        <v>15.192399999999997</v>
      </c>
    </row>
    <row r="75817" spans="1:7" x14ac:dyDescent="0.3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 t="s">
        <v>4</v>
      </c>
      <c r="G75817">
        <v>15.192399999999997</v>
      </c>
    </row>
    <row r="75818" spans="1:7" x14ac:dyDescent="0.3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 t="s">
        <v>4</v>
      </c>
      <c r="G75818">
        <v>15.192399999999997</v>
      </c>
    </row>
    <row r="75819" spans="1:7" x14ac:dyDescent="0.3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 t="s">
        <v>3</v>
      </c>
      <c r="G75819">
        <v>15.192399999999997</v>
      </c>
    </row>
    <row r="75820" spans="1:7" x14ac:dyDescent="0.3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 t="s">
        <v>3</v>
      </c>
      <c r="G75820">
        <v>15.192399999999997</v>
      </c>
    </row>
    <row r="75821" spans="1:7" x14ac:dyDescent="0.3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 t="s">
        <v>3</v>
      </c>
      <c r="G75821">
        <v>15.192399999999997</v>
      </c>
    </row>
    <row r="75822" spans="1:7" x14ac:dyDescent="0.3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 t="s">
        <v>6</v>
      </c>
      <c r="G75822">
        <v>15.192399999999997</v>
      </c>
    </row>
    <row r="75823" spans="1:7" x14ac:dyDescent="0.3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 t="s">
        <v>3</v>
      </c>
      <c r="G75823">
        <v>15.192399999999997</v>
      </c>
    </row>
    <row r="75824" spans="1:7" x14ac:dyDescent="0.3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 t="s">
        <v>4</v>
      </c>
      <c r="G75824">
        <v>15.192399999999997</v>
      </c>
    </row>
    <row r="75825" spans="1:7" x14ac:dyDescent="0.3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 t="s">
        <v>4</v>
      </c>
      <c r="G75825">
        <v>15.192399999999997</v>
      </c>
    </row>
    <row r="75826" spans="1:7" x14ac:dyDescent="0.3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 t="s">
        <v>4</v>
      </c>
      <c r="G75826">
        <v>15.192399999999997</v>
      </c>
    </row>
    <row r="75827" spans="1:7" x14ac:dyDescent="0.3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 t="s">
        <v>3</v>
      </c>
      <c r="G75827">
        <v>15.192399999999997</v>
      </c>
    </row>
    <row r="75828" spans="1:7" x14ac:dyDescent="0.3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 t="s">
        <v>6</v>
      </c>
      <c r="G75828">
        <v>15.192399999999997</v>
      </c>
    </row>
    <row r="75829" spans="1:7" x14ac:dyDescent="0.3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 t="s">
        <v>6</v>
      </c>
      <c r="G75829">
        <v>15.192399999999997</v>
      </c>
    </row>
    <row r="75830" spans="1:7" x14ac:dyDescent="0.3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 t="s">
        <v>3</v>
      </c>
      <c r="G75830">
        <v>15.192399999999997</v>
      </c>
    </row>
    <row r="75831" spans="1:7" x14ac:dyDescent="0.3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 t="s">
        <v>4</v>
      </c>
      <c r="G75831">
        <v>15.192399999999997</v>
      </c>
    </row>
    <row r="75832" spans="1:7" x14ac:dyDescent="0.3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 t="s">
        <v>4</v>
      </c>
      <c r="G75832">
        <v>15.192399999999997</v>
      </c>
    </row>
    <row r="75833" spans="1:7" x14ac:dyDescent="0.3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 t="s">
        <v>3</v>
      </c>
      <c r="G75833">
        <v>15.192399999999997</v>
      </c>
    </row>
    <row r="75834" spans="1:7" x14ac:dyDescent="0.3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 t="s">
        <v>6</v>
      </c>
      <c r="G75834">
        <v>15.192399999999997</v>
      </c>
    </row>
    <row r="75835" spans="1:7" x14ac:dyDescent="0.3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 t="s">
        <v>4</v>
      </c>
      <c r="G75835">
        <v>15.192399999999997</v>
      </c>
    </row>
    <row r="75836" spans="1:7" x14ac:dyDescent="0.3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 t="s">
        <v>5</v>
      </c>
      <c r="G75836">
        <v>15.192399999999997</v>
      </c>
    </row>
    <row r="75837" spans="1:7" x14ac:dyDescent="0.3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 t="s">
        <v>5</v>
      </c>
      <c r="G75837">
        <v>15.192399999999997</v>
      </c>
    </row>
    <row r="75838" spans="1:7" x14ac:dyDescent="0.3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 t="s">
        <v>3</v>
      </c>
      <c r="G75838">
        <v>15.192399999999997</v>
      </c>
    </row>
    <row r="75839" spans="1:7" x14ac:dyDescent="0.3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 t="s">
        <v>3</v>
      </c>
      <c r="G75839">
        <v>15.192399999999997</v>
      </c>
    </row>
    <row r="75840" spans="1:7" x14ac:dyDescent="0.3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 t="s">
        <v>4</v>
      </c>
      <c r="G75840">
        <v>15.192399999999997</v>
      </c>
    </row>
    <row r="75841" spans="1:7" x14ac:dyDescent="0.3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 t="s">
        <v>6</v>
      </c>
      <c r="G75841">
        <v>15.192399999999997</v>
      </c>
    </row>
    <row r="75842" spans="1:7" x14ac:dyDescent="0.3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 t="s">
        <v>6</v>
      </c>
      <c r="G75842">
        <v>15.192399999999997</v>
      </c>
    </row>
    <row r="75843" spans="1:7" x14ac:dyDescent="0.3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 t="s">
        <v>6</v>
      </c>
      <c r="G75843">
        <v>15.192399999999997</v>
      </c>
    </row>
    <row r="75844" spans="1:7" x14ac:dyDescent="0.3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 t="s">
        <v>3</v>
      </c>
      <c r="G75844">
        <v>15.192399999999997</v>
      </c>
    </row>
    <row r="75845" spans="1:7" x14ac:dyDescent="0.3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 t="s">
        <v>4</v>
      </c>
      <c r="G75845">
        <v>17.591200000000001</v>
      </c>
    </row>
    <row r="75846" spans="1:7" x14ac:dyDescent="0.3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 t="s">
        <v>4</v>
      </c>
      <c r="G75846">
        <v>17.591200000000001</v>
      </c>
    </row>
    <row r="75847" spans="1:7" x14ac:dyDescent="0.3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 t="s">
        <v>3</v>
      </c>
      <c r="G75847">
        <v>17.591200000000001</v>
      </c>
    </row>
    <row r="75848" spans="1:7" x14ac:dyDescent="0.3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 t="s">
        <v>4</v>
      </c>
      <c r="G75848">
        <v>17.591200000000001</v>
      </c>
    </row>
    <row r="75849" spans="1:7" x14ac:dyDescent="0.3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 t="s">
        <v>3</v>
      </c>
      <c r="G75849">
        <v>17.591200000000001</v>
      </c>
    </row>
    <row r="75850" spans="1:7" x14ac:dyDescent="0.3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 t="s">
        <v>4</v>
      </c>
      <c r="G75850">
        <v>17.591200000000001</v>
      </c>
    </row>
    <row r="75851" spans="1:7" x14ac:dyDescent="0.3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 t="s">
        <v>4</v>
      </c>
      <c r="G75851">
        <v>17.591200000000001</v>
      </c>
    </row>
    <row r="75852" spans="1:7" x14ac:dyDescent="0.3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 t="s">
        <v>4</v>
      </c>
      <c r="G75852">
        <v>17.591200000000001</v>
      </c>
    </row>
    <row r="75853" spans="1:7" x14ac:dyDescent="0.3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 t="s">
        <v>3</v>
      </c>
      <c r="G75853">
        <v>17.591200000000001</v>
      </c>
    </row>
    <row r="75854" spans="1:7" x14ac:dyDescent="0.3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 t="s">
        <v>4</v>
      </c>
      <c r="G75854">
        <v>17.591200000000001</v>
      </c>
    </row>
    <row r="75855" spans="1:7" x14ac:dyDescent="0.3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 t="s">
        <v>4</v>
      </c>
      <c r="G75855">
        <v>17.591200000000001</v>
      </c>
    </row>
    <row r="75856" spans="1:7" x14ac:dyDescent="0.3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 t="s">
        <v>6</v>
      </c>
      <c r="G75856">
        <v>17.591200000000001</v>
      </c>
    </row>
    <row r="75857" spans="1:7" x14ac:dyDescent="0.3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 t="s">
        <v>6</v>
      </c>
      <c r="G75857">
        <v>17.591200000000001</v>
      </c>
    </row>
    <row r="75858" spans="1:7" x14ac:dyDescent="0.3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 t="s">
        <v>4</v>
      </c>
      <c r="G75858">
        <v>17.591200000000001</v>
      </c>
    </row>
    <row r="75859" spans="1:7" x14ac:dyDescent="0.3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 t="s">
        <v>5</v>
      </c>
      <c r="G75859">
        <v>17.591200000000001</v>
      </c>
    </row>
    <row r="75860" spans="1:7" x14ac:dyDescent="0.3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 t="s">
        <v>5</v>
      </c>
      <c r="G75860">
        <v>17.591200000000001</v>
      </c>
    </row>
    <row r="75861" spans="1:7" x14ac:dyDescent="0.3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 t="s">
        <v>4</v>
      </c>
      <c r="G75861">
        <v>17.591200000000001</v>
      </c>
    </row>
    <row r="75862" spans="1:7" x14ac:dyDescent="0.3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 t="s">
        <v>3</v>
      </c>
      <c r="G75862">
        <v>17.591200000000001</v>
      </c>
    </row>
    <row r="75863" spans="1:7" x14ac:dyDescent="0.3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 t="s">
        <v>4</v>
      </c>
      <c r="G75863">
        <v>17.591200000000001</v>
      </c>
    </row>
    <row r="75864" spans="1:7" x14ac:dyDescent="0.3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 t="s">
        <v>3</v>
      </c>
      <c r="G75864">
        <v>17.591200000000001</v>
      </c>
    </row>
    <row r="75865" spans="1:7" x14ac:dyDescent="0.3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 t="s">
        <v>3</v>
      </c>
      <c r="G75865">
        <v>17.591200000000001</v>
      </c>
    </row>
    <row r="75866" spans="1:7" x14ac:dyDescent="0.3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 t="s">
        <v>6</v>
      </c>
      <c r="G75866">
        <v>17.591200000000001</v>
      </c>
    </row>
    <row r="75867" spans="1:7" x14ac:dyDescent="0.3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 t="s">
        <v>6</v>
      </c>
      <c r="G75867">
        <v>17.591200000000001</v>
      </c>
    </row>
    <row r="75868" spans="1:7" x14ac:dyDescent="0.3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 t="s">
        <v>3</v>
      </c>
      <c r="G75868">
        <v>17.591200000000001</v>
      </c>
    </row>
    <row r="75869" spans="1:7" x14ac:dyDescent="0.3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 t="s">
        <v>6</v>
      </c>
      <c r="G75869">
        <v>17.591200000000001</v>
      </c>
    </row>
    <row r="75870" spans="1:7" x14ac:dyDescent="0.3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 t="s">
        <v>4</v>
      </c>
      <c r="G75870">
        <v>17.591200000000001</v>
      </c>
    </row>
    <row r="75871" spans="1:7" x14ac:dyDescent="0.3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 t="s">
        <v>4</v>
      </c>
      <c r="G75871">
        <v>17.591200000000001</v>
      </c>
    </row>
    <row r="75872" spans="1:7" x14ac:dyDescent="0.3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 t="s">
        <v>3</v>
      </c>
      <c r="G75872">
        <v>17.591200000000001</v>
      </c>
    </row>
    <row r="75873" spans="1:7" x14ac:dyDescent="0.3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 t="s">
        <v>3</v>
      </c>
      <c r="G75873">
        <v>17.591200000000001</v>
      </c>
    </row>
    <row r="75874" spans="1:7" x14ac:dyDescent="0.3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 t="s">
        <v>3</v>
      </c>
      <c r="G75874">
        <v>17.591200000000001</v>
      </c>
    </row>
    <row r="75875" spans="1:7" x14ac:dyDescent="0.3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 t="s">
        <v>5</v>
      </c>
      <c r="G75875">
        <v>17.591200000000001</v>
      </c>
    </row>
    <row r="75876" spans="1:7" x14ac:dyDescent="0.3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 t="s">
        <v>5</v>
      </c>
      <c r="G75876">
        <v>17.591200000000001</v>
      </c>
    </row>
    <row r="75877" spans="1:7" x14ac:dyDescent="0.3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 t="s">
        <v>5</v>
      </c>
      <c r="G75877">
        <v>17.591200000000001</v>
      </c>
    </row>
    <row r="75878" spans="1:7" x14ac:dyDescent="0.3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 t="s">
        <v>3</v>
      </c>
      <c r="G75878">
        <v>17.591200000000001</v>
      </c>
    </row>
    <row r="75879" spans="1:7" x14ac:dyDescent="0.3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 t="s">
        <v>3</v>
      </c>
      <c r="G75879">
        <v>17.591200000000001</v>
      </c>
    </row>
    <row r="75880" spans="1:7" x14ac:dyDescent="0.3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 t="s">
        <v>3</v>
      </c>
      <c r="G75880">
        <v>17.591200000000001</v>
      </c>
    </row>
    <row r="75881" spans="1:7" x14ac:dyDescent="0.3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 t="s">
        <v>3</v>
      </c>
      <c r="G75881">
        <v>17.591200000000001</v>
      </c>
    </row>
    <row r="75882" spans="1:7" x14ac:dyDescent="0.3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 t="s">
        <v>3</v>
      </c>
      <c r="G75882">
        <v>17.591200000000001</v>
      </c>
    </row>
    <row r="75883" spans="1:7" x14ac:dyDescent="0.3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 t="s">
        <v>6</v>
      </c>
      <c r="G75883">
        <v>17.591200000000001</v>
      </c>
    </row>
    <row r="75884" spans="1:7" x14ac:dyDescent="0.3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 t="s">
        <v>4</v>
      </c>
      <c r="G75884">
        <v>17.591200000000001</v>
      </c>
    </row>
    <row r="75885" spans="1:7" x14ac:dyDescent="0.3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 t="s">
        <v>3</v>
      </c>
      <c r="G75885">
        <v>17.591200000000001</v>
      </c>
    </row>
    <row r="75886" spans="1:7" x14ac:dyDescent="0.3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 t="s">
        <v>3</v>
      </c>
      <c r="G75886">
        <v>17.591200000000001</v>
      </c>
    </row>
    <row r="75887" spans="1:7" x14ac:dyDescent="0.3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 t="s">
        <v>3</v>
      </c>
      <c r="G75887">
        <v>17.591200000000001</v>
      </c>
    </row>
    <row r="75888" spans="1:7" x14ac:dyDescent="0.3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 t="s">
        <v>4</v>
      </c>
      <c r="G75888">
        <v>17.591200000000001</v>
      </c>
    </row>
    <row r="75889" spans="1:7" x14ac:dyDescent="0.3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 t="s">
        <v>6</v>
      </c>
      <c r="G75889">
        <v>17.591200000000001</v>
      </c>
    </row>
    <row r="75890" spans="1:7" x14ac:dyDescent="0.3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 t="s">
        <v>3</v>
      </c>
      <c r="G75890">
        <v>17.591200000000001</v>
      </c>
    </row>
    <row r="75891" spans="1:7" x14ac:dyDescent="0.3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 t="s">
        <v>4</v>
      </c>
      <c r="G75891">
        <v>17.591200000000001</v>
      </c>
    </row>
    <row r="75892" spans="1:7" x14ac:dyDescent="0.3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 t="s">
        <v>3</v>
      </c>
      <c r="G75892">
        <v>17.591200000000001</v>
      </c>
    </row>
    <row r="75893" spans="1:7" x14ac:dyDescent="0.3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 t="s">
        <v>6</v>
      </c>
      <c r="G75893">
        <v>17.591200000000001</v>
      </c>
    </row>
    <row r="75894" spans="1:7" x14ac:dyDescent="0.3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 t="s">
        <v>3</v>
      </c>
      <c r="G75894">
        <v>17.591200000000001</v>
      </c>
    </row>
    <row r="75895" spans="1:7" x14ac:dyDescent="0.3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 t="s">
        <v>3</v>
      </c>
      <c r="G75895">
        <v>17.591200000000001</v>
      </c>
    </row>
    <row r="75896" spans="1:7" x14ac:dyDescent="0.3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 t="s">
        <v>6</v>
      </c>
      <c r="G75896">
        <v>17.591200000000001</v>
      </c>
    </row>
    <row r="75897" spans="1:7" x14ac:dyDescent="0.3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 t="s">
        <v>4</v>
      </c>
      <c r="G75897">
        <v>17.591200000000001</v>
      </c>
    </row>
    <row r="75898" spans="1:7" x14ac:dyDescent="0.3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 t="s">
        <v>4</v>
      </c>
      <c r="G75898">
        <v>17.591200000000001</v>
      </c>
    </row>
    <row r="75899" spans="1:7" x14ac:dyDescent="0.3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 t="s">
        <v>6</v>
      </c>
      <c r="G75899">
        <v>17.591200000000001</v>
      </c>
    </row>
    <row r="75900" spans="1:7" x14ac:dyDescent="0.3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 t="s">
        <v>3</v>
      </c>
      <c r="G75900">
        <v>17.591200000000001</v>
      </c>
    </row>
    <row r="75901" spans="1:7" x14ac:dyDescent="0.3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 t="s">
        <v>3</v>
      </c>
      <c r="G75901">
        <v>17.591200000000001</v>
      </c>
    </row>
    <row r="75902" spans="1:7" x14ac:dyDescent="0.3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 t="s">
        <v>3</v>
      </c>
      <c r="G75902">
        <v>17.591200000000001</v>
      </c>
    </row>
    <row r="75903" spans="1:7" x14ac:dyDescent="0.3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 t="s">
        <v>3</v>
      </c>
      <c r="G75903">
        <v>17.591200000000001</v>
      </c>
    </row>
    <row r="75904" spans="1:7" x14ac:dyDescent="0.3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 t="s">
        <v>3</v>
      </c>
      <c r="G75904">
        <v>17.591200000000001</v>
      </c>
    </row>
    <row r="75905" spans="1:7" x14ac:dyDescent="0.3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 t="s">
        <v>3</v>
      </c>
      <c r="G75905">
        <v>17.591200000000001</v>
      </c>
    </row>
    <row r="75906" spans="1:7" x14ac:dyDescent="0.3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 t="s">
        <v>4</v>
      </c>
      <c r="G75906">
        <v>17.591200000000001</v>
      </c>
    </row>
    <row r="75907" spans="1:7" x14ac:dyDescent="0.3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 t="s">
        <v>3</v>
      </c>
      <c r="G75907">
        <v>17.591200000000001</v>
      </c>
    </row>
    <row r="75908" spans="1:7" x14ac:dyDescent="0.3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 t="s">
        <v>4</v>
      </c>
      <c r="G75908">
        <v>17.591200000000001</v>
      </c>
    </row>
    <row r="75909" spans="1:7" x14ac:dyDescent="0.3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 t="s">
        <v>5</v>
      </c>
      <c r="G75909">
        <v>17.591200000000001</v>
      </c>
    </row>
    <row r="75910" spans="1:7" x14ac:dyDescent="0.3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 t="s">
        <v>3</v>
      </c>
      <c r="G75910">
        <v>17.591200000000001</v>
      </c>
    </row>
    <row r="75911" spans="1:7" x14ac:dyDescent="0.3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 t="s">
        <v>3</v>
      </c>
      <c r="G75911">
        <v>17.591200000000001</v>
      </c>
    </row>
    <row r="75912" spans="1:7" x14ac:dyDescent="0.3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 t="s">
        <v>3</v>
      </c>
      <c r="G75912">
        <v>17.591200000000001</v>
      </c>
    </row>
    <row r="75913" spans="1:7" x14ac:dyDescent="0.3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 t="s">
        <v>4</v>
      </c>
      <c r="G75913">
        <v>17.591200000000001</v>
      </c>
    </row>
    <row r="75914" spans="1:7" x14ac:dyDescent="0.3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 t="s">
        <v>3</v>
      </c>
      <c r="G75914">
        <v>17.591200000000001</v>
      </c>
    </row>
    <row r="75915" spans="1:7" x14ac:dyDescent="0.3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 t="s">
        <v>3</v>
      </c>
      <c r="G75915">
        <v>17.591200000000001</v>
      </c>
    </row>
    <row r="75916" spans="1:7" x14ac:dyDescent="0.3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 t="s">
        <v>3</v>
      </c>
      <c r="G75916">
        <v>17.591200000000001</v>
      </c>
    </row>
    <row r="75917" spans="1:7" x14ac:dyDescent="0.3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 t="s">
        <v>4</v>
      </c>
      <c r="G75917">
        <v>17.591200000000001</v>
      </c>
    </row>
    <row r="75918" spans="1:7" x14ac:dyDescent="0.3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 t="s">
        <v>3</v>
      </c>
      <c r="G75918">
        <v>17.591200000000001</v>
      </c>
    </row>
    <row r="75919" spans="1:7" x14ac:dyDescent="0.3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 t="s">
        <v>6</v>
      </c>
      <c r="G75919">
        <v>17.591200000000001</v>
      </c>
    </row>
    <row r="75920" spans="1:7" x14ac:dyDescent="0.3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 t="s">
        <v>4</v>
      </c>
      <c r="G75920">
        <v>17.591200000000001</v>
      </c>
    </row>
    <row r="75921" spans="1:7" x14ac:dyDescent="0.3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 t="s">
        <v>3</v>
      </c>
      <c r="G75921">
        <v>17.591200000000001</v>
      </c>
    </row>
    <row r="75922" spans="1:7" x14ac:dyDescent="0.3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 t="s">
        <v>3</v>
      </c>
      <c r="G75922">
        <v>17.591200000000001</v>
      </c>
    </row>
    <row r="75923" spans="1:7" x14ac:dyDescent="0.3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 t="s">
        <v>6</v>
      </c>
      <c r="G75923">
        <v>17.591200000000001</v>
      </c>
    </row>
    <row r="75924" spans="1:7" x14ac:dyDescent="0.3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 t="s">
        <v>4</v>
      </c>
      <c r="G75924">
        <v>17.591200000000001</v>
      </c>
    </row>
    <row r="75925" spans="1:7" x14ac:dyDescent="0.3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 t="s">
        <v>4</v>
      </c>
      <c r="G75925">
        <v>17.591200000000001</v>
      </c>
    </row>
    <row r="75926" spans="1:7" x14ac:dyDescent="0.3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 t="s">
        <v>4</v>
      </c>
      <c r="G75926">
        <v>17.591200000000001</v>
      </c>
    </row>
    <row r="75927" spans="1:7" x14ac:dyDescent="0.3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 t="s">
        <v>6</v>
      </c>
      <c r="G75927">
        <v>17.591200000000001</v>
      </c>
    </row>
    <row r="75928" spans="1:7" x14ac:dyDescent="0.3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 t="s">
        <v>4</v>
      </c>
      <c r="G75928">
        <v>17.591200000000001</v>
      </c>
    </row>
    <row r="75929" spans="1:7" x14ac:dyDescent="0.3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 t="s">
        <v>5</v>
      </c>
      <c r="G75929">
        <v>17.591200000000001</v>
      </c>
    </row>
    <row r="75930" spans="1:7" x14ac:dyDescent="0.3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 t="s">
        <v>6</v>
      </c>
      <c r="G75930">
        <v>17.591200000000001</v>
      </c>
    </row>
    <row r="75931" spans="1:7" x14ac:dyDescent="0.3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 t="s">
        <v>3</v>
      </c>
      <c r="G75931">
        <v>17.591200000000001</v>
      </c>
    </row>
    <row r="75932" spans="1:7" x14ac:dyDescent="0.3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 t="s">
        <v>6</v>
      </c>
      <c r="G75932">
        <v>17.591200000000001</v>
      </c>
    </row>
    <row r="75933" spans="1:7" x14ac:dyDescent="0.3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 t="s">
        <v>3</v>
      </c>
      <c r="G75933">
        <v>17.591200000000001</v>
      </c>
    </row>
    <row r="75934" spans="1:7" x14ac:dyDescent="0.3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 t="s">
        <v>4</v>
      </c>
      <c r="G75934">
        <v>17.591200000000001</v>
      </c>
    </row>
    <row r="75935" spans="1:7" x14ac:dyDescent="0.3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 t="s">
        <v>6</v>
      </c>
      <c r="G75935">
        <v>17.591200000000001</v>
      </c>
    </row>
    <row r="75936" spans="1:7" x14ac:dyDescent="0.3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 t="s">
        <v>6</v>
      </c>
      <c r="G75936">
        <v>17.591200000000001</v>
      </c>
    </row>
    <row r="75937" spans="1:7" x14ac:dyDescent="0.3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 t="s">
        <v>3</v>
      </c>
      <c r="G75937">
        <v>17.591200000000001</v>
      </c>
    </row>
    <row r="75938" spans="1:7" x14ac:dyDescent="0.3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 t="s">
        <v>4</v>
      </c>
      <c r="G75938">
        <v>17.591200000000001</v>
      </c>
    </row>
    <row r="75939" spans="1:7" x14ac:dyDescent="0.3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 t="s">
        <v>4</v>
      </c>
      <c r="G75939">
        <v>17.591200000000001</v>
      </c>
    </row>
    <row r="75940" spans="1:7" x14ac:dyDescent="0.3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 t="s">
        <v>6</v>
      </c>
      <c r="G75940">
        <v>17.591200000000001</v>
      </c>
    </row>
    <row r="75941" spans="1:7" x14ac:dyDescent="0.3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 t="s">
        <v>6</v>
      </c>
      <c r="G75941">
        <v>17.591200000000001</v>
      </c>
    </row>
    <row r="75942" spans="1:7" x14ac:dyDescent="0.3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 t="s">
        <v>6</v>
      </c>
      <c r="G75942">
        <v>17.591200000000001</v>
      </c>
    </row>
    <row r="75943" spans="1:7" x14ac:dyDescent="0.3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 t="s">
        <v>4</v>
      </c>
      <c r="G75943">
        <v>17.591200000000001</v>
      </c>
    </row>
    <row r="75944" spans="1:7" x14ac:dyDescent="0.3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 t="s">
        <v>4</v>
      </c>
      <c r="G75944">
        <v>17.591200000000001</v>
      </c>
    </row>
    <row r="75945" spans="1:7" x14ac:dyDescent="0.3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 t="s">
        <v>4</v>
      </c>
      <c r="G75945">
        <v>17.591200000000001</v>
      </c>
    </row>
    <row r="75946" spans="1:7" x14ac:dyDescent="0.3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 t="s">
        <v>4</v>
      </c>
      <c r="G75946">
        <v>17.591200000000001</v>
      </c>
    </row>
    <row r="75947" spans="1:7" x14ac:dyDescent="0.3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 t="s">
        <v>4</v>
      </c>
      <c r="G75947">
        <v>17.591200000000001</v>
      </c>
    </row>
    <row r="75948" spans="1:7" x14ac:dyDescent="0.3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 t="s">
        <v>3</v>
      </c>
      <c r="G75948">
        <v>17.591200000000001</v>
      </c>
    </row>
    <row r="75949" spans="1:7" x14ac:dyDescent="0.3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 t="s">
        <v>3</v>
      </c>
      <c r="G75949">
        <v>17.591200000000001</v>
      </c>
    </row>
    <row r="75950" spans="1:7" x14ac:dyDescent="0.3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 t="s">
        <v>4</v>
      </c>
      <c r="G75950">
        <v>17.591200000000001</v>
      </c>
    </row>
    <row r="75951" spans="1:7" x14ac:dyDescent="0.3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 t="s">
        <v>6</v>
      </c>
      <c r="G75951">
        <v>17.591200000000001</v>
      </c>
    </row>
    <row r="75952" spans="1:7" x14ac:dyDescent="0.3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 t="s">
        <v>3</v>
      </c>
      <c r="G75952">
        <v>17.591200000000001</v>
      </c>
    </row>
    <row r="75953" spans="1:7" x14ac:dyDescent="0.3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 t="s">
        <v>3</v>
      </c>
      <c r="G75953">
        <v>17.591200000000001</v>
      </c>
    </row>
    <row r="75954" spans="1:7" x14ac:dyDescent="0.3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 t="s">
        <v>4</v>
      </c>
      <c r="G75954">
        <v>18.390799999999999</v>
      </c>
    </row>
    <row r="75955" spans="1:7" x14ac:dyDescent="0.3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 t="s">
        <v>4</v>
      </c>
      <c r="G75955">
        <v>18.390799999999999</v>
      </c>
    </row>
    <row r="75956" spans="1:7" x14ac:dyDescent="0.3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 t="s">
        <v>4</v>
      </c>
      <c r="G75956">
        <v>18.390799999999999</v>
      </c>
    </row>
    <row r="75957" spans="1:7" x14ac:dyDescent="0.3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 t="s">
        <v>4</v>
      </c>
      <c r="G75957">
        <v>18.390799999999999</v>
      </c>
    </row>
    <row r="75958" spans="1:7" x14ac:dyDescent="0.3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 t="s">
        <v>3</v>
      </c>
      <c r="G75958">
        <v>18.390799999999999</v>
      </c>
    </row>
    <row r="75959" spans="1:7" x14ac:dyDescent="0.3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 t="s">
        <v>3</v>
      </c>
      <c r="G75959">
        <v>18.390799999999999</v>
      </c>
    </row>
    <row r="75960" spans="1:7" x14ac:dyDescent="0.3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 t="s">
        <v>3</v>
      </c>
      <c r="G75960">
        <v>18.390799999999999</v>
      </c>
    </row>
    <row r="75961" spans="1:7" x14ac:dyDescent="0.3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 t="s">
        <v>3</v>
      </c>
      <c r="G75961">
        <v>18.390799999999999</v>
      </c>
    </row>
    <row r="75962" spans="1:7" x14ac:dyDescent="0.3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 t="s">
        <v>4</v>
      </c>
      <c r="G75962">
        <v>18.390799999999999</v>
      </c>
    </row>
    <row r="75963" spans="1:7" x14ac:dyDescent="0.3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 t="s">
        <v>3</v>
      </c>
      <c r="G75963">
        <v>18.390799999999999</v>
      </c>
    </row>
    <row r="75964" spans="1:7" x14ac:dyDescent="0.3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 t="s">
        <v>3</v>
      </c>
      <c r="G75964">
        <v>18.390799999999999</v>
      </c>
    </row>
    <row r="75965" spans="1:7" x14ac:dyDescent="0.3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 t="s">
        <v>3</v>
      </c>
      <c r="G75965">
        <v>18.390799999999999</v>
      </c>
    </row>
    <row r="75966" spans="1:7" x14ac:dyDescent="0.3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 t="s">
        <v>5</v>
      </c>
      <c r="G75966">
        <v>18.390799999999999</v>
      </c>
    </row>
    <row r="75967" spans="1:7" x14ac:dyDescent="0.3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 t="s">
        <v>4</v>
      </c>
      <c r="G75967">
        <v>18.390799999999999</v>
      </c>
    </row>
    <row r="75968" spans="1:7" x14ac:dyDescent="0.3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 t="s">
        <v>4</v>
      </c>
      <c r="G75968">
        <v>18.390799999999999</v>
      </c>
    </row>
    <row r="75969" spans="1:7" x14ac:dyDescent="0.3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 t="s">
        <v>6</v>
      </c>
      <c r="G75969">
        <v>18.390799999999999</v>
      </c>
    </row>
    <row r="75970" spans="1:7" x14ac:dyDescent="0.3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 t="s">
        <v>5</v>
      </c>
      <c r="G75970">
        <v>18.390799999999999</v>
      </c>
    </row>
    <row r="75971" spans="1:7" x14ac:dyDescent="0.3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 t="s">
        <v>4</v>
      </c>
      <c r="G75971">
        <v>18.390799999999999</v>
      </c>
    </row>
    <row r="75972" spans="1:7" x14ac:dyDescent="0.3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 t="s">
        <v>3</v>
      </c>
      <c r="G75972">
        <v>18.390799999999999</v>
      </c>
    </row>
    <row r="75973" spans="1:7" x14ac:dyDescent="0.3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 t="s">
        <v>4</v>
      </c>
      <c r="G75973">
        <v>18.390799999999999</v>
      </c>
    </row>
    <row r="75974" spans="1:7" x14ac:dyDescent="0.3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 t="s">
        <v>4</v>
      </c>
      <c r="G75974">
        <v>18.390799999999999</v>
      </c>
    </row>
    <row r="75975" spans="1:7" x14ac:dyDescent="0.3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 t="s">
        <v>4</v>
      </c>
      <c r="G75975">
        <v>18.390799999999999</v>
      </c>
    </row>
    <row r="75976" spans="1:7" x14ac:dyDescent="0.3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 t="s">
        <v>3</v>
      </c>
      <c r="G75976">
        <v>18.390799999999999</v>
      </c>
    </row>
    <row r="75977" spans="1:7" x14ac:dyDescent="0.3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 t="s">
        <v>3</v>
      </c>
      <c r="G75977">
        <v>18.390799999999999</v>
      </c>
    </row>
    <row r="75978" spans="1:7" x14ac:dyDescent="0.3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 t="s">
        <v>4</v>
      </c>
      <c r="G75978">
        <v>18.390799999999999</v>
      </c>
    </row>
    <row r="75979" spans="1:7" x14ac:dyDescent="0.3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 t="s">
        <v>6</v>
      </c>
      <c r="G75979">
        <v>18.390799999999999</v>
      </c>
    </row>
    <row r="75980" spans="1:7" x14ac:dyDescent="0.3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 t="s">
        <v>4</v>
      </c>
      <c r="G75980">
        <v>18.390799999999999</v>
      </c>
    </row>
    <row r="75981" spans="1:7" x14ac:dyDescent="0.3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 t="s">
        <v>4</v>
      </c>
      <c r="G75981">
        <v>18.390799999999999</v>
      </c>
    </row>
    <row r="75982" spans="1:7" x14ac:dyDescent="0.3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 t="s">
        <v>6</v>
      </c>
      <c r="G75982">
        <v>18.390799999999999</v>
      </c>
    </row>
    <row r="75983" spans="1:7" x14ac:dyDescent="0.3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 t="s">
        <v>3</v>
      </c>
      <c r="G75983">
        <v>18.390799999999999</v>
      </c>
    </row>
    <row r="75984" spans="1:7" x14ac:dyDescent="0.3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 t="s">
        <v>5</v>
      </c>
      <c r="G75984">
        <v>18.390799999999999</v>
      </c>
    </row>
    <row r="75985" spans="1:7" x14ac:dyDescent="0.3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 t="s">
        <v>4</v>
      </c>
      <c r="G75985">
        <v>18.390799999999999</v>
      </c>
    </row>
    <row r="75986" spans="1:7" x14ac:dyDescent="0.3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 t="s">
        <v>3</v>
      </c>
      <c r="G75986">
        <v>18.390799999999999</v>
      </c>
    </row>
    <row r="75987" spans="1:7" x14ac:dyDescent="0.3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 t="s">
        <v>4</v>
      </c>
      <c r="G75987">
        <v>18.390799999999999</v>
      </c>
    </row>
    <row r="75988" spans="1:7" x14ac:dyDescent="0.3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 t="s">
        <v>3</v>
      </c>
      <c r="G75988">
        <v>18.390799999999999</v>
      </c>
    </row>
    <row r="75989" spans="1:7" x14ac:dyDescent="0.3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 t="s">
        <v>6</v>
      </c>
      <c r="G75989">
        <v>18.390799999999999</v>
      </c>
    </row>
    <row r="75990" spans="1:7" x14ac:dyDescent="0.3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 t="s">
        <v>3</v>
      </c>
      <c r="G75990">
        <v>18.390799999999999</v>
      </c>
    </row>
    <row r="75991" spans="1:7" x14ac:dyDescent="0.3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 t="s">
        <v>3</v>
      </c>
      <c r="G75991">
        <v>18.390799999999999</v>
      </c>
    </row>
    <row r="75992" spans="1:7" x14ac:dyDescent="0.3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 t="s">
        <v>3</v>
      </c>
      <c r="G75992">
        <v>18.390799999999999</v>
      </c>
    </row>
    <row r="75993" spans="1:7" x14ac:dyDescent="0.3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 t="s">
        <v>4</v>
      </c>
      <c r="G75993">
        <v>18.390799999999999</v>
      </c>
    </row>
    <row r="75994" spans="1:7" x14ac:dyDescent="0.3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 t="s">
        <v>3</v>
      </c>
      <c r="G75994">
        <v>18.390799999999999</v>
      </c>
    </row>
    <row r="75995" spans="1:7" x14ac:dyDescent="0.3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 t="s">
        <v>6</v>
      </c>
      <c r="G75995">
        <v>18.390799999999999</v>
      </c>
    </row>
    <row r="75996" spans="1:7" x14ac:dyDescent="0.3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 t="s">
        <v>4</v>
      </c>
      <c r="G75996">
        <v>18.390799999999999</v>
      </c>
    </row>
    <row r="75997" spans="1:7" x14ac:dyDescent="0.3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 t="s">
        <v>3</v>
      </c>
      <c r="G75997">
        <v>18.390799999999999</v>
      </c>
    </row>
    <row r="75998" spans="1:7" x14ac:dyDescent="0.3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 t="s">
        <v>3</v>
      </c>
      <c r="G75998">
        <v>18.390799999999999</v>
      </c>
    </row>
    <row r="75999" spans="1:7" x14ac:dyDescent="0.3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 t="s">
        <v>4</v>
      </c>
      <c r="G75999">
        <v>18.390799999999999</v>
      </c>
    </row>
    <row r="76000" spans="1:7" x14ac:dyDescent="0.3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 t="s">
        <v>3</v>
      </c>
      <c r="G76000">
        <v>18.390799999999999</v>
      </c>
    </row>
    <row r="76001" spans="1:7" x14ac:dyDescent="0.3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 t="s">
        <v>3</v>
      </c>
      <c r="G76001">
        <v>18.390799999999999</v>
      </c>
    </row>
    <row r="76002" spans="1:7" x14ac:dyDescent="0.3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 t="s">
        <v>3</v>
      </c>
      <c r="G76002">
        <v>18.390799999999999</v>
      </c>
    </row>
    <row r="76003" spans="1:7" x14ac:dyDescent="0.3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 t="s">
        <v>3</v>
      </c>
      <c r="G76003">
        <v>18.390799999999999</v>
      </c>
    </row>
    <row r="76004" spans="1:7" x14ac:dyDescent="0.3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 t="s">
        <v>3</v>
      </c>
      <c r="G76004">
        <v>18.390799999999999</v>
      </c>
    </row>
    <row r="76005" spans="1:7" x14ac:dyDescent="0.3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 t="s">
        <v>3</v>
      </c>
      <c r="G76005">
        <v>18.390799999999999</v>
      </c>
    </row>
    <row r="76006" spans="1:7" x14ac:dyDescent="0.3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 t="s">
        <v>4</v>
      </c>
      <c r="G76006">
        <v>18.390799999999999</v>
      </c>
    </row>
    <row r="76007" spans="1:7" x14ac:dyDescent="0.3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 t="s">
        <v>4</v>
      </c>
      <c r="G76007">
        <v>18.390799999999999</v>
      </c>
    </row>
    <row r="76008" spans="1:7" x14ac:dyDescent="0.3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 t="s">
        <v>6</v>
      </c>
      <c r="G76008">
        <v>18.390799999999999</v>
      </c>
    </row>
    <row r="76009" spans="1:7" x14ac:dyDescent="0.3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 t="s">
        <v>6</v>
      </c>
      <c r="G76009">
        <v>18.390799999999999</v>
      </c>
    </row>
    <row r="76010" spans="1:7" x14ac:dyDescent="0.3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 t="s">
        <v>3</v>
      </c>
      <c r="G76010">
        <v>18.390799999999999</v>
      </c>
    </row>
    <row r="76011" spans="1:7" x14ac:dyDescent="0.3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 t="s">
        <v>3</v>
      </c>
      <c r="G76011">
        <v>18.390799999999999</v>
      </c>
    </row>
    <row r="76012" spans="1:7" x14ac:dyDescent="0.3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 t="s">
        <v>3</v>
      </c>
      <c r="G76012">
        <v>18.390799999999999</v>
      </c>
    </row>
    <row r="76013" spans="1:7" x14ac:dyDescent="0.3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 t="s">
        <v>5</v>
      </c>
      <c r="G76013">
        <v>18.390799999999999</v>
      </c>
    </row>
    <row r="76014" spans="1:7" x14ac:dyDescent="0.3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 t="s">
        <v>4</v>
      </c>
      <c r="G76014">
        <v>18.390799999999999</v>
      </c>
    </row>
    <row r="76015" spans="1:7" x14ac:dyDescent="0.3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 t="s">
        <v>4</v>
      </c>
      <c r="G76015">
        <v>18.390799999999999</v>
      </c>
    </row>
    <row r="76016" spans="1:7" x14ac:dyDescent="0.3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 t="s">
        <v>4</v>
      </c>
      <c r="G76016">
        <v>18.390799999999999</v>
      </c>
    </row>
    <row r="76017" spans="1:7" x14ac:dyDescent="0.3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 t="s">
        <v>6</v>
      </c>
      <c r="G76017">
        <v>18.390799999999999</v>
      </c>
    </row>
    <row r="76018" spans="1:7" x14ac:dyDescent="0.3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 t="s">
        <v>6</v>
      </c>
      <c r="G76018">
        <v>18.390799999999999</v>
      </c>
    </row>
    <row r="76019" spans="1:7" x14ac:dyDescent="0.3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 t="s">
        <v>3</v>
      </c>
      <c r="G76019">
        <v>18.390799999999999</v>
      </c>
    </row>
    <row r="76020" spans="1:7" x14ac:dyDescent="0.3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 t="s">
        <v>6</v>
      </c>
      <c r="G76020">
        <v>18.390799999999999</v>
      </c>
    </row>
    <row r="76021" spans="1:7" x14ac:dyDescent="0.3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 t="s">
        <v>4</v>
      </c>
      <c r="G76021">
        <v>18.390799999999999</v>
      </c>
    </row>
    <row r="76022" spans="1:7" x14ac:dyDescent="0.3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 t="s">
        <v>5</v>
      </c>
      <c r="G76022">
        <v>18.390799999999999</v>
      </c>
    </row>
    <row r="76023" spans="1:7" x14ac:dyDescent="0.3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 t="s">
        <v>6</v>
      </c>
      <c r="G76023">
        <v>18.390799999999999</v>
      </c>
    </row>
    <row r="76024" spans="1:7" x14ac:dyDescent="0.3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 t="s">
        <v>3</v>
      </c>
      <c r="G76024">
        <v>18.390799999999999</v>
      </c>
    </row>
    <row r="76025" spans="1:7" x14ac:dyDescent="0.3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 t="s">
        <v>3</v>
      </c>
      <c r="G76025">
        <v>18.390799999999999</v>
      </c>
    </row>
    <row r="76026" spans="1:7" x14ac:dyDescent="0.3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 t="s">
        <v>4</v>
      </c>
      <c r="G76026">
        <v>18.390799999999999</v>
      </c>
    </row>
    <row r="76027" spans="1:7" x14ac:dyDescent="0.3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 t="s">
        <v>4</v>
      </c>
      <c r="G76027">
        <v>18.390799999999999</v>
      </c>
    </row>
    <row r="76028" spans="1:7" x14ac:dyDescent="0.3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 t="s">
        <v>4</v>
      </c>
      <c r="G76028">
        <v>18.390799999999999</v>
      </c>
    </row>
    <row r="76029" spans="1:7" x14ac:dyDescent="0.3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 t="s">
        <v>3</v>
      </c>
      <c r="G76029">
        <v>18.390799999999999</v>
      </c>
    </row>
    <row r="76030" spans="1:7" x14ac:dyDescent="0.3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 t="s">
        <v>4</v>
      </c>
      <c r="G76030">
        <v>18.390799999999999</v>
      </c>
    </row>
    <row r="76031" spans="1:7" x14ac:dyDescent="0.3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 t="s">
        <v>3</v>
      </c>
      <c r="G76031">
        <v>18.390799999999999</v>
      </c>
    </row>
    <row r="76032" spans="1:7" x14ac:dyDescent="0.3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 t="s">
        <v>6</v>
      </c>
      <c r="G76032">
        <v>18.390799999999999</v>
      </c>
    </row>
    <row r="76033" spans="1:7" x14ac:dyDescent="0.3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 t="s">
        <v>4</v>
      </c>
      <c r="G76033">
        <v>18.390799999999999</v>
      </c>
    </row>
    <row r="76034" spans="1:7" x14ac:dyDescent="0.3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 t="s">
        <v>4</v>
      </c>
      <c r="G76034">
        <v>18.390799999999999</v>
      </c>
    </row>
    <row r="76035" spans="1:7" x14ac:dyDescent="0.3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 t="s">
        <v>5</v>
      </c>
      <c r="G76035">
        <v>18.390799999999999</v>
      </c>
    </row>
    <row r="76036" spans="1:7" x14ac:dyDescent="0.3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 t="s">
        <v>3</v>
      </c>
      <c r="G76036">
        <v>18.390799999999999</v>
      </c>
    </row>
    <row r="76037" spans="1:7" x14ac:dyDescent="0.3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 t="s">
        <v>3</v>
      </c>
      <c r="G76037">
        <v>18.390799999999999</v>
      </c>
    </row>
    <row r="76038" spans="1:7" x14ac:dyDescent="0.3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 t="s">
        <v>3</v>
      </c>
      <c r="G76038">
        <v>18.390799999999999</v>
      </c>
    </row>
    <row r="76039" spans="1:7" x14ac:dyDescent="0.3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 t="s">
        <v>4</v>
      </c>
      <c r="G76039">
        <v>18.390799999999999</v>
      </c>
    </row>
    <row r="76040" spans="1:7" x14ac:dyDescent="0.3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 t="s">
        <v>4</v>
      </c>
      <c r="G76040">
        <v>18.390799999999999</v>
      </c>
    </row>
    <row r="76041" spans="1:7" x14ac:dyDescent="0.3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 t="s">
        <v>4</v>
      </c>
      <c r="G76041">
        <v>18.390799999999999</v>
      </c>
    </row>
    <row r="76042" spans="1:7" x14ac:dyDescent="0.3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 t="s">
        <v>3</v>
      </c>
      <c r="G76042">
        <v>18.390799999999999</v>
      </c>
    </row>
    <row r="76043" spans="1:7" x14ac:dyDescent="0.3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 t="s">
        <v>6</v>
      </c>
      <c r="G76043">
        <v>18.390799999999999</v>
      </c>
    </row>
    <row r="76044" spans="1:7" x14ac:dyDescent="0.3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 t="s">
        <v>4</v>
      </c>
      <c r="G76044">
        <v>18.390799999999999</v>
      </c>
    </row>
    <row r="76045" spans="1:7" x14ac:dyDescent="0.3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 t="s">
        <v>4</v>
      </c>
      <c r="G76045">
        <v>18.390799999999999</v>
      </c>
    </row>
    <row r="76046" spans="1:7" x14ac:dyDescent="0.3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 t="s">
        <v>6</v>
      </c>
      <c r="G76046">
        <v>18.390799999999999</v>
      </c>
    </row>
    <row r="76047" spans="1:7" x14ac:dyDescent="0.3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 t="s">
        <v>6</v>
      </c>
      <c r="G76047">
        <v>18.390799999999999</v>
      </c>
    </row>
    <row r="76048" spans="1:7" x14ac:dyDescent="0.3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 t="s">
        <v>3</v>
      </c>
      <c r="G76048">
        <v>18.390799999999999</v>
      </c>
    </row>
    <row r="76049" spans="1:7" x14ac:dyDescent="0.3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 t="s">
        <v>3</v>
      </c>
      <c r="G76049">
        <v>18.390799999999999</v>
      </c>
    </row>
    <row r="76050" spans="1:7" x14ac:dyDescent="0.3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 t="s">
        <v>3</v>
      </c>
      <c r="G76050">
        <v>18.390799999999999</v>
      </c>
    </row>
    <row r="76051" spans="1:7" x14ac:dyDescent="0.3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 t="s">
        <v>3</v>
      </c>
      <c r="G76051">
        <v>18.390799999999999</v>
      </c>
    </row>
    <row r="76052" spans="1:7" x14ac:dyDescent="0.3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 t="s">
        <v>3</v>
      </c>
      <c r="G76052">
        <v>18.390799999999999</v>
      </c>
    </row>
    <row r="76053" spans="1:7" x14ac:dyDescent="0.3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 t="s">
        <v>4</v>
      </c>
      <c r="G76053">
        <v>18.390799999999999</v>
      </c>
    </row>
    <row r="76054" spans="1:7" x14ac:dyDescent="0.3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 t="s">
        <v>3</v>
      </c>
      <c r="G76054">
        <v>18.390799999999999</v>
      </c>
    </row>
    <row r="76055" spans="1:7" x14ac:dyDescent="0.3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 t="s">
        <v>3</v>
      </c>
      <c r="G76055">
        <v>18.390799999999999</v>
      </c>
    </row>
    <row r="76056" spans="1:7" x14ac:dyDescent="0.3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 t="s">
        <v>3</v>
      </c>
      <c r="G76056">
        <v>18.390799999999999</v>
      </c>
    </row>
    <row r="76057" spans="1:7" x14ac:dyDescent="0.3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 t="s">
        <v>4</v>
      </c>
      <c r="G76057">
        <v>18.390799999999999</v>
      </c>
    </row>
    <row r="76058" spans="1:7" x14ac:dyDescent="0.3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 t="s">
        <v>4</v>
      </c>
      <c r="G76058">
        <v>18.390799999999999</v>
      </c>
    </row>
    <row r="76059" spans="1:7" x14ac:dyDescent="0.3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 t="s">
        <v>4</v>
      </c>
      <c r="G76059">
        <v>18.390799999999999</v>
      </c>
    </row>
    <row r="76060" spans="1:7" x14ac:dyDescent="0.3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 t="s">
        <v>3</v>
      </c>
      <c r="G76060">
        <v>18.390799999999999</v>
      </c>
    </row>
    <row r="76061" spans="1:7" x14ac:dyDescent="0.3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 t="s">
        <v>3</v>
      </c>
      <c r="G76061">
        <v>18.390799999999999</v>
      </c>
    </row>
    <row r="76062" spans="1:7" x14ac:dyDescent="0.3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 t="s">
        <v>4</v>
      </c>
      <c r="G76062">
        <v>14.392799999999999</v>
      </c>
    </row>
    <row r="76063" spans="1:7" x14ac:dyDescent="0.3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 t="s">
        <v>4</v>
      </c>
      <c r="G76063">
        <v>14.392799999999999</v>
      </c>
    </row>
    <row r="76064" spans="1:7" x14ac:dyDescent="0.3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 t="s">
        <v>4</v>
      </c>
      <c r="G76064">
        <v>14.392799999999999</v>
      </c>
    </row>
    <row r="76065" spans="1:7" x14ac:dyDescent="0.3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 t="s">
        <v>3</v>
      </c>
      <c r="G76065">
        <v>14.392799999999999</v>
      </c>
    </row>
    <row r="76066" spans="1:7" x14ac:dyDescent="0.3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 t="s">
        <v>4</v>
      </c>
      <c r="G76066">
        <v>14.392799999999999</v>
      </c>
    </row>
    <row r="76067" spans="1:7" x14ac:dyDescent="0.3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 t="s">
        <v>3</v>
      </c>
      <c r="G76067">
        <v>14.392799999999999</v>
      </c>
    </row>
    <row r="76068" spans="1:7" x14ac:dyDescent="0.3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 t="s">
        <v>4</v>
      </c>
      <c r="G76068">
        <v>14.392799999999999</v>
      </c>
    </row>
    <row r="76069" spans="1:7" x14ac:dyDescent="0.3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 t="s">
        <v>3</v>
      </c>
      <c r="G76069">
        <v>14.392799999999999</v>
      </c>
    </row>
    <row r="76070" spans="1:7" x14ac:dyDescent="0.3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 t="s">
        <v>6</v>
      </c>
      <c r="G76070">
        <v>14.392799999999999</v>
      </c>
    </row>
    <row r="76071" spans="1:7" x14ac:dyDescent="0.3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 t="s">
        <v>3</v>
      </c>
      <c r="G76071">
        <v>14.392799999999999</v>
      </c>
    </row>
    <row r="76072" spans="1:7" x14ac:dyDescent="0.3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 t="s">
        <v>4</v>
      </c>
      <c r="G76072">
        <v>14.392799999999999</v>
      </c>
    </row>
    <row r="76073" spans="1:7" x14ac:dyDescent="0.3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 t="s">
        <v>4</v>
      </c>
      <c r="G76073">
        <v>14.392799999999999</v>
      </c>
    </row>
    <row r="76074" spans="1:7" x14ac:dyDescent="0.3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 t="s">
        <v>4</v>
      </c>
      <c r="G76074">
        <v>14.392799999999999</v>
      </c>
    </row>
    <row r="76075" spans="1:7" x14ac:dyDescent="0.3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 t="s">
        <v>6</v>
      </c>
      <c r="G76075">
        <v>14.392799999999999</v>
      </c>
    </row>
    <row r="76076" spans="1:7" x14ac:dyDescent="0.3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 t="s">
        <v>5</v>
      </c>
      <c r="G76076">
        <v>14.392799999999999</v>
      </c>
    </row>
    <row r="76077" spans="1:7" x14ac:dyDescent="0.3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 t="s">
        <v>5</v>
      </c>
      <c r="G76077">
        <v>14.392799999999999</v>
      </c>
    </row>
    <row r="76078" spans="1:7" x14ac:dyDescent="0.3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 t="s">
        <v>3</v>
      </c>
      <c r="G76078">
        <v>14.392799999999999</v>
      </c>
    </row>
    <row r="76079" spans="1:7" x14ac:dyDescent="0.3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 t="s">
        <v>3</v>
      </c>
      <c r="G76079">
        <v>14.392799999999999</v>
      </c>
    </row>
    <row r="76080" spans="1:7" x14ac:dyDescent="0.3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 t="s">
        <v>4</v>
      </c>
      <c r="G76080">
        <v>14.392799999999999</v>
      </c>
    </row>
    <row r="76081" spans="1:7" x14ac:dyDescent="0.3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 t="s">
        <v>4</v>
      </c>
      <c r="G76081">
        <v>14.392799999999999</v>
      </c>
    </row>
    <row r="76082" spans="1:7" x14ac:dyDescent="0.3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 t="s">
        <v>5</v>
      </c>
      <c r="G76082">
        <v>14.392799999999999</v>
      </c>
    </row>
    <row r="76083" spans="1:7" x14ac:dyDescent="0.3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 t="s">
        <v>3</v>
      </c>
      <c r="G76083">
        <v>14.392799999999999</v>
      </c>
    </row>
    <row r="76084" spans="1:7" x14ac:dyDescent="0.3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 t="s">
        <v>4</v>
      </c>
      <c r="G76084">
        <v>14.392799999999999</v>
      </c>
    </row>
    <row r="76085" spans="1:7" x14ac:dyDescent="0.3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 t="s">
        <v>3</v>
      </c>
      <c r="G76085">
        <v>14.392799999999999</v>
      </c>
    </row>
    <row r="76086" spans="1:7" x14ac:dyDescent="0.3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 t="s">
        <v>3</v>
      </c>
      <c r="G76086">
        <v>14.392799999999999</v>
      </c>
    </row>
    <row r="76087" spans="1:7" x14ac:dyDescent="0.3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 t="s">
        <v>3</v>
      </c>
      <c r="G76087">
        <v>14.392799999999999</v>
      </c>
    </row>
    <row r="76088" spans="1:7" x14ac:dyDescent="0.3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 t="s">
        <v>3</v>
      </c>
      <c r="G76088">
        <v>14.392799999999999</v>
      </c>
    </row>
    <row r="76089" spans="1:7" x14ac:dyDescent="0.3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 t="s">
        <v>3</v>
      </c>
      <c r="G76089">
        <v>14.392799999999999</v>
      </c>
    </row>
    <row r="76090" spans="1:7" x14ac:dyDescent="0.3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 t="s">
        <v>6</v>
      </c>
      <c r="G76090">
        <v>14.392799999999999</v>
      </c>
    </row>
    <row r="76091" spans="1:7" x14ac:dyDescent="0.3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 t="s">
        <v>3</v>
      </c>
      <c r="G76091">
        <v>14.392799999999999</v>
      </c>
    </row>
    <row r="76092" spans="1:7" x14ac:dyDescent="0.3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 t="s">
        <v>4</v>
      </c>
      <c r="G76092">
        <v>14.392799999999999</v>
      </c>
    </row>
    <row r="76093" spans="1:7" x14ac:dyDescent="0.3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 t="s">
        <v>3</v>
      </c>
      <c r="G76093">
        <v>14.392799999999999</v>
      </c>
    </row>
    <row r="76094" spans="1:7" x14ac:dyDescent="0.3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 t="s">
        <v>6</v>
      </c>
      <c r="G76094">
        <v>14.392799999999999</v>
      </c>
    </row>
    <row r="76095" spans="1:7" x14ac:dyDescent="0.3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 t="s">
        <v>5</v>
      </c>
      <c r="G76095">
        <v>14.392799999999999</v>
      </c>
    </row>
    <row r="76096" spans="1:7" x14ac:dyDescent="0.3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 t="s">
        <v>5</v>
      </c>
      <c r="G76096">
        <v>14.392799999999999</v>
      </c>
    </row>
    <row r="76097" spans="1:7" x14ac:dyDescent="0.3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 t="s">
        <v>5</v>
      </c>
      <c r="G76097">
        <v>14.392799999999999</v>
      </c>
    </row>
    <row r="76098" spans="1:7" x14ac:dyDescent="0.3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 t="s">
        <v>3</v>
      </c>
      <c r="G76098">
        <v>14.392799999999999</v>
      </c>
    </row>
    <row r="76099" spans="1:7" x14ac:dyDescent="0.3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 t="s">
        <v>3</v>
      </c>
      <c r="G76099">
        <v>14.392799999999999</v>
      </c>
    </row>
    <row r="76100" spans="1:7" x14ac:dyDescent="0.3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 t="s">
        <v>4</v>
      </c>
      <c r="G76100">
        <v>14.392799999999999</v>
      </c>
    </row>
    <row r="76101" spans="1:7" x14ac:dyDescent="0.3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 t="s">
        <v>4</v>
      </c>
      <c r="G76101">
        <v>14.392799999999999</v>
      </c>
    </row>
    <row r="76102" spans="1:7" x14ac:dyDescent="0.3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 t="s">
        <v>4</v>
      </c>
      <c r="G76102">
        <v>14.392799999999999</v>
      </c>
    </row>
    <row r="76103" spans="1:7" x14ac:dyDescent="0.3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 t="s">
        <v>6</v>
      </c>
      <c r="G76103">
        <v>14.392799999999999</v>
      </c>
    </row>
    <row r="76104" spans="1:7" x14ac:dyDescent="0.3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 t="s">
        <v>6</v>
      </c>
      <c r="G76104">
        <v>14.392799999999999</v>
      </c>
    </row>
    <row r="76105" spans="1:7" x14ac:dyDescent="0.3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 t="s">
        <v>3</v>
      </c>
      <c r="G76105">
        <v>14.392799999999999</v>
      </c>
    </row>
    <row r="76106" spans="1:7" x14ac:dyDescent="0.3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 t="s">
        <v>3</v>
      </c>
      <c r="G76106">
        <v>14.392799999999999</v>
      </c>
    </row>
    <row r="76107" spans="1:7" x14ac:dyDescent="0.3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 t="s">
        <v>4</v>
      </c>
      <c r="G76107">
        <v>14.392799999999999</v>
      </c>
    </row>
    <row r="76108" spans="1:7" x14ac:dyDescent="0.3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 t="s">
        <v>5</v>
      </c>
      <c r="G76108">
        <v>14.392799999999999</v>
      </c>
    </row>
    <row r="76109" spans="1:7" x14ac:dyDescent="0.3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 t="s">
        <v>3</v>
      </c>
      <c r="G76109">
        <v>14.392799999999999</v>
      </c>
    </row>
    <row r="76110" spans="1:7" x14ac:dyDescent="0.3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 t="s">
        <v>3</v>
      </c>
      <c r="G76110">
        <v>14.392799999999999</v>
      </c>
    </row>
    <row r="76111" spans="1:7" x14ac:dyDescent="0.3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 t="s">
        <v>3</v>
      </c>
      <c r="G76111">
        <v>14.392799999999999</v>
      </c>
    </row>
    <row r="76112" spans="1:7" x14ac:dyDescent="0.3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 t="s">
        <v>4</v>
      </c>
      <c r="G76112">
        <v>14.392799999999999</v>
      </c>
    </row>
    <row r="76113" spans="1:7" x14ac:dyDescent="0.3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 t="s">
        <v>3</v>
      </c>
      <c r="G76113">
        <v>14.392799999999999</v>
      </c>
    </row>
    <row r="76114" spans="1:7" x14ac:dyDescent="0.3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 t="s">
        <v>3</v>
      </c>
      <c r="G76114">
        <v>14.392799999999999</v>
      </c>
    </row>
    <row r="76115" spans="1:7" x14ac:dyDescent="0.3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 t="s">
        <v>3</v>
      </c>
      <c r="G76115">
        <v>14.392799999999999</v>
      </c>
    </row>
    <row r="76116" spans="1:7" x14ac:dyDescent="0.3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 t="s">
        <v>4</v>
      </c>
      <c r="G76116">
        <v>14.392799999999999</v>
      </c>
    </row>
    <row r="76117" spans="1:7" x14ac:dyDescent="0.3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 t="s">
        <v>6</v>
      </c>
      <c r="G76117">
        <v>14.392799999999999</v>
      </c>
    </row>
    <row r="76118" spans="1:7" x14ac:dyDescent="0.3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 t="s">
        <v>3</v>
      </c>
      <c r="G76118">
        <v>14.392799999999999</v>
      </c>
    </row>
    <row r="76119" spans="1:7" x14ac:dyDescent="0.3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 t="s">
        <v>5</v>
      </c>
      <c r="G76119">
        <v>14.392799999999999</v>
      </c>
    </row>
    <row r="76120" spans="1:7" x14ac:dyDescent="0.3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 t="s">
        <v>4</v>
      </c>
      <c r="G76120">
        <v>14.392799999999999</v>
      </c>
    </row>
    <row r="76121" spans="1:7" x14ac:dyDescent="0.3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 t="s">
        <v>6</v>
      </c>
      <c r="G76121">
        <v>14.392799999999999</v>
      </c>
    </row>
    <row r="76122" spans="1:7" x14ac:dyDescent="0.3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 t="s">
        <v>3</v>
      </c>
      <c r="G76122">
        <v>14.392799999999999</v>
      </c>
    </row>
    <row r="76123" spans="1:7" x14ac:dyDescent="0.3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 t="s">
        <v>4</v>
      </c>
      <c r="G76123">
        <v>14.392799999999999</v>
      </c>
    </row>
    <row r="76124" spans="1:7" x14ac:dyDescent="0.3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 t="s">
        <v>4</v>
      </c>
      <c r="G76124">
        <v>14.392799999999999</v>
      </c>
    </row>
    <row r="76125" spans="1:7" x14ac:dyDescent="0.3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 t="s">
        <v>3</v>
      </c>
      <c r="G76125">
        <v>14.392799999999999</v>
      </c>
    </row>
    <row r="76126" spans="1:7" x14ac:dyDescent="0.3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 t="s">
        <v>3</v>
      </c>
      <c r="G76126">
        <v>14.392799999999999</v>
      </c>
    </row>
    <row r="76127" spans="1:7" x14ac:dyDescent="0.3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 t="s">
        <v>3</v>
      </c>
      <c r="G76127">
        <v>14.392799999999999</v>
      </c>
    </row>
    <row r="76128" spans="1:7" x14ac:dyDescent="0.3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 t="s">
        <v>4</v>
      </c>
      <c r="G76128">
        <v>14.392799999999999</v>
      </c>
    </row>
    <row r="76129" spans="1:7" x14ac:dyDescent="0.3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 t="s">
        <v>6</v>
      </c>
      <c r="G76129">
        <v>14.392799999999999</v>
      </c>
    </row>
    <row r="76130" spans="1:7" x14ac:dyDescent="0.3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 t="s">
        <v>4</v>
      </c>
      <c r="G76130">
        <v>14.392799999999999</v>
      </c>
    </row>
    <row r="76131" spans="1:7" x14ac:dyDescent="0.3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 t="s">
        <v>3</v>
      </c>
      <c r="G76131">
        <v>14.392799999999999</v>
      </c>
    </row>
    <row r="76132" spans="1:7" x14ac:dyDescent="0.3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 t="s">
        <v>4</v>
      </c>
      <c r="G76132">
        <v>14.392799999999999</v>
      </c>
    </row>
    <row r="76133" spans="1:7" x14ac:dyDescent="0.3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 t="s">
        <v>5</v>
      </c>
      <c r="G76133">
        <v>14.392799999999999</v>
      </c>
    </row>
    <row r="76134" spans="1:7" x14ac:dyDescent="0.3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 t="s">
        <v>4</v>
      </c>
      <c r="G76134">
        <v>14.392799999999999</v>
      </c>
    </row>
    <row r="76135" spans="1:7" x14ac:dyDescent="0.3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 t="s">
        <v>3</v>
      </c>
      <c r="G76135">
        <v>14.392799999999999</v>
      </c>
    </row>
    <row r="76136" spans="1:7" x14ac:dyDescent="0.3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 t="s">
        <v>4</v>
      </c>
      <c r="G76136">
        <v>14.392799999999999</v>
      </c>
    </row>
    <row r="76137" spans="1:7" x14ac:dyDescent="0.3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 t="s">
        <v>5</v>
      </c>
      <c r="G76137">
        <v>14.392799999999999</v>
      </c>
    </row>
    <row r="76138" spans="1:7" x14ac:dyDescent="0.3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 t="s">
        <v>3</v>
      </c>
      <c r="G76138">
        <v>14.392799999999999</v>
      </c>
    </row>
    <row r="76139" spans="1:7" x14ac:dyDescent="0.3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 t="s">
        <v>4</v>
      </c>
      <c r="G76139">
        <v>14.392799999999999</v>
      </c>
    </row>
    <row r="76140" spans="1:7" x14ac:dyDescent="0.3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 t="s">
        <v>4</v>
      </c>
      <c r="G76140">
        <v>14.392799999999999</v>
      </c>
    </row>
    <row r="76141" spans="1:7" x14ac:dyDescent="0.3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 t="s">
        <v>3</v>
      </c>
      <c r="G76141">
        <v>14.392799999999999</v>
      </c>
    </row>
    <row r="76142" spans="1:7" x14ac:dyDescent="0.3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 t="s">
        <v>4</v>
      </c>
      <c r="G76142">
        <v>14.392799999999999</v>
      </c>
    </row>
    <row r="76143" spans="1:7" x14ac:dyDescent="0.3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 t="s">
        <v>3</v>
      </c>
      <c r="G76143">
        <v>14.392799999999999</v>
      </c>
    </row>
    <row r="76144" spans="1:7" x14ac:dyDescent="0.3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 t="s">
        <v>4</v>
      </c>
      <c r="G76144">
        <v>14.392799999999999</v>
      </c>
    </row>
    <row r="76145" spans="1:7" x14ac:dyDescent="0.3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 t="s">
        <v>5</v>
      </c>
      <c r="G76145">
        <v>14.392799999999999</v>
      </c>
    </row>
    <row r="76146" spans="1:7" x14ac:dyDescent="0.3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 t="s">
        <v>4</v>
      </c>
      <c r="G76146">
        <v>14.392799999999999</v>
      </c>
    </row>
    <row r="76147" spans="1:7" x14ac:dyDescent="0.3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 t="s">
        <v>3</v>
      </c>
      <c r="G76147">
        <v>14.392799999999999</v>
      </c>
    </row>
    <row r="76148" spans="1:7" x14ac:dyDescent="0.3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 t="s">
        <v>5</v>
      </c>
      <c r="G76148">
        <v>14.392799999999999</v>
      </c>
    </row>
    <row r="76149" spans="1:7" x14ac:dyDescent="0.3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 t="s">
        <v>4</v>
      </c>
      <c r="G76149">
        <v>14.392799999999999</v>
      </c>
    </row>
    <row r="76150" spans="1:7" x14ac:dyDescent="0.3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 t="s">
        <v>6</v>
      </c>
      <c r="G76150">
        <v>14.392799999999999</v>
      </c>
    </row>
    <row r="76151" spans="1:7" x14ac:dyDescent="0.3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 t="s">
        <v>4</v>
      </c>
      <c r="G76151">
        <v>14.392799999999999</v>
      </c>
    </row>
    <row r="76152" spans="1:7" x14ac:dyDescent="0.3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 t="s">
        <v>4</v>
      </c>
      <c r="G76152">
        <v>14.392799999999999</v>
      </c>
    </row>
    <row r="76153" spans="1:7" x14ac:dyDescent="0.3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 t="s">
        <v>4</v>
      </c>
      <c r="G76153">
        <v>14.392799999999999</v>
      </c>
    </row>
    <row r="76154" spans="1:7" x14ac:dyDescent="0.3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 t="s">
        <v>4</v>
      </c>
      <c r="G76154">
        <v>14.392799999999999</v>
      </c>
    </row>
    <row r="76155" spans="1:7" x14ac:dyDescent="0.3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 t="s">
        <v>6</v>
      </c>
      <c r="G76155">
        <v>14.392799999999999</v>
      </c>
    </row>
    <row r="76156" spans="1:7" x14ac:dyDescent="0.3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 t="s">
        <v>6</v>
      </c>
      <c r="G76156">
        <v>14.392799999999999</v>
      </c>
    </row>
    <row r="76157" spans="1:7" x14ac:dyDescent="0.3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 t="s">
        <v>6</v>
      </c>
      <c r="G76157">
        <v>14.392799999999999</v>
      </c>
    </row>
    <row r="76158" spans="1:7" x14ac:dyDescent="0.3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 t="s">
        <v>6</v>
      </c>
      <c r="G76158">
        <v>14.392799999999999</v>
      </c>
    </row>
    <row r="76159" spans="1:7" x14ac:dyDescent="0.3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 t="s">
        <v>6</v>
      </c>
      <c r="G76159">
        <v>14.392799999999999</v>
      </c>
    </row>
    <row r="76160" spans="1:7" x14ac:dyDescent="0.3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 t="s">
        <v>6</v>
      </c>
      <c r="G76160">
        <v>14.392799999999999</v>
      </c>
    </row>
    <row r="76161" spans="1:7" x14ac:dyDescent="0.3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 t="s">
        <v>5</v>
      </c>
      <c r="G76161">
        <v>14.392799999999999</v>
      </c>
    </row>
    <row r="76162" spans="1:7" x14ac:dyDescent="0.3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 t="s">
        <v>5</v>
      </c>
      <c r="G76162">
        <v>14.392799999999999</v>
      </c>
    </row>
    <row r="76163" spans="1:7" x14ac:dyDescent="0.3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 t="s">
        <v>6</v>
      </c>
      <c r="G76163">
        <v>14.392799999999999</v>
      </c>
    </row>
    <row r="76164" spans="1:7" x14ac:dyDescent="0.3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 t="s">
        <v>3</v>
      </c>
      <c r="G76164">
        <v>14.392799999999999</v>
      </c>
    </row>
    <row r="76165" spans="1:7" x14ac:dyDescent="0.3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 t="s">
        <v>3</v>
      </c>
      <c r="G76165">
        <v>14.392799999999999</v>
      </c>
    </row>
    <row r="76166" spans="1:7" x14ac:dyDescent="0.3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 t="s">
        <v>3</v>
      </c>
      <c r="G76166">
        <v>14.392799999999999</v>
      </c>
    </row>
    <row r="76167" spans="1:7" x14ac:dyDescent="0.3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 t="s">
        <v>3</v>
      </c>
      <c r="G76167">
        <v>14.392799999999999</v>
      </c>
    </row>
    <row r="76168" spans="1:7" x14ac:dyDescent="0.3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 t="s">
        <v>3</v>
      </c>
      <c r="G76168">
        <v>14.392799999999999</v>
      </c>
    </row>
    <row r="76169" spans="1:7" x14ac:dyDescent="0.3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 t="s">
        <v>6</v>
      </c>
      <c r="G76169">
        <v>17.391299999999998</v>
      </c>
    </row>
    <row r="76170" spans="1:7" x14ac:dyDescent="0.3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 t="s">
        <v>6</v>
      </c>
      <c r="G76170">
        <v>17.391299999999998</v>
      </c>
    </row>
    <row r="76171" spans="1:7" x14ac:dyDescent="0.3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 t="s">
        <v>4</v>
      </c>
      <c r="G76171">
        <v>17.391299999999998</v>
      </c>
    </row>
    <row r="76172" spans="1:7" x14ac:dyDescent="0.3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 t="s">
        <v>4</v>
      </c>
      <c r="G76172">
        <v>17.391299999999998</v>
      </c>
    </row>
    <row r="76173" spans="1:7" x14ac:dyDescent="0.3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 t="s">
        <v>4</v>
      </c>
      <c r="G76173">
        <v>17.391299999999998</v>
      </c>
    </row>
    <row r="76174" spans="1:7" x14ac:dyDescent="0.3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 t="s">
        <v>4</v>
      </c>
      <c r="G76174">
        <v>17.391299999999998</v>
      </c>
    </row>
    <row r="76175" spans="1:7" x14ac:dyDescent="0.3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 t="s">
        <v>4</v>
      </c>
      <c r="G76175">
        <v>17.391299999999998</v>
      </c>
    </row>
    <row r="76176" spans="1:7" x14ac:dyDescent="0.3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 t="s">
        <v>6</v>
      </c>
      <c r="G76176">
        <v>17.391299999999998</v>
      </c>
    </row>
    <row r="76177" spans="1:7" x14ac:dyDescent="0.3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 t="s">
        <v>6</v>
      </c>
      <c r="G76177">
        <v>17.391299999999998</v>
      </c>
    </row>
    <row r="76178" spans="1:7" x14ac:dyDescent="0.3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 t="s">
        <v>4</v>
      </c>
      <c r="G76178">
        <v>17.391299999999998</v>
      </c>
    </row>
    <row r="76179" spans="1:7" x14ac:dyDescent="0.3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 t="s">
        <v>3</v>
      </c>
      <c r="G76179">
        <v>17.391299999999998</v>
      </c>
    </row>
    <row r="76180" spans="1:7" x14ac:dyDescent="0.3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 t="s">
        <v>6</v>
      </c>
      <c r="G76180">
        <v>17.391299999999998</v>
      </c>
    </row>
    <row r="76181" spans="1:7" x14ac:dyDescent="0.3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 t="s">
        <v>3</v>
      </c>
      <c r="G76181">
        <v>17.391299999999998</v>
      </c>
    </row>
    <row r="76182" spans="1:7" x14ac:dyDescent="0.3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 t="s">
        <v>3</v>
      </c>
      <c r="G76182">
        <v>17.391299999999998</v>
      </c>
    </row>
    <row r="76183" spans="1:7" x14ac:dyDescent="0.3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 t="s">
        <v>4</v>
      </c>
      <c r="G76183">
        <v>17.391299999999998</v>
      </c>
    </row>
    <row r="76184" spans="1:7" x14ac:dyDescent="0.3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 t="s">
        <v>3</v>
      </c>
      <c r="G76184">
        <v>17.391299999999998</v>
      </c>
    </row>
    <row r="76185" spans="1:7" x14ac:dyDescent="0.3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 t="s">
        <v>5</v>
      </c>
      <c r="G76185">
        <v>17.391299999999998</v>
      </c>
    </row>
    <row r="76186" spans="1:7" x14ac:dyDescent="0.3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 t="s">
        <v>5</v>
      </c>
      <c r="G76186">
        <v>17.391299999999998</v>
      </c>
    </row>
    <row r="76187" spans="1:7" x14ac:dyDescent="0.3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 t="s">
        <v>5</v>
      </c>
      <c r="G76187">
        <v>17.391299999999998</v>
      </c>
    </row>
    <row r="76188" spans="1:7" x14ac:dyDescent="0.3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 t="s">
        <v>3</v>
      </c>
      <c r="G76188">
        <v>17.391299999999998</v>
      </c>
    </row>
    <row r="76189" spans="1:7" x14ac:dyDescent="0.3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 t="s">
        <v>5</v>
      </c>
      <c r="G76189">
        <v>17.391299999999998</v>
      </c>
    </row>
    <row r="76190" spans="1:7" x14ac:dyDescent="0.3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 t="s">
        <v>4</v>
      </c>
      <c r="G76190">
        <v>17.391299999999998</v>
      </c>
    </row>
    <row r="76191" spans="1:7" x14ac:dyDescent="0.3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 t="s">
        <v>3</v>
      </c>
      <c r="G76191">
        <v>17.391299999999998</v>
      </c>
    </row>
    <row r="76192" spans="1:7" x14ac:dyDescent="0.3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 t="s">
        <v>3</v>
      </c>
      <c r="G76192">
        <v>17.391299999999998</v>
      </c>
    </row>
    <row r="76193" spans="1:7" x14ac:dyDescent="0.3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 t="s">
        <v>3</v>
      </c>
      <c r="G76193">
        <v>17.391299999999998</v>
      </c>
    </row>
    <row r="76194" spans="1:7" x14ac:dyDescent="0.3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 t="s">
        <v>6</v>
      </c>
      <c r="G76194">
        <v>17.391299999999998</v>
      </c>
    </row>
    <row r="76195" spans="1:7" x14ac:dyDescent="0.3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 t="s">
        <v>3</v>
      </c>
      <c r="G76195">
        <v>17.391299999999998</v>
      </c>
    </row>
    <row r="76196" spans="1:7" x14ac:dyDescent="0.3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 t="s">
        <v>4</v>
      </c>
      <c r="G76196">
        <v>17.391299999999998</v>
      </c>
    </row>
    <row r="76197" spans="1:7" x14ac:dyDescent="0.3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 t="s">
        <v>3</v>
      </c>
      <c r="G76197">
        <v>17.391299999999998</v>
      </c>
    </row>
    <row r="76198" spans="1:7" x14ac:dyDescent="0.3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 t="s">
        <v>4</v>
      </c>
      <c r="G76198">
        <v>17.391299999999998</v>
      </c>
    </row>
    <row r="76199" spans="1:7" x14ac:dyDescent="0.3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 t="s">
        <v>3</v>
      </c>
      <c r="G76199">
        <v>17.391299999999998</v>
      </c>
    </row>
    <row r="76200" spans="1:7" x14ac:dyDescent="0.3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 t="s">
        <v>3</v>
      </c>
      <c r="G76200">
        <v>17.391299999999998</v>
      </c>
    </row>
    <row r="76201" spans="1:7" x14ac:dyDescent="0.3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 t="s">
        <v>3</v>
      </c>
      <c r="G76201">
        <v>17.391299999999998</v>
      </c>
    </row>
    <row r="76202" spans="1:7" x14ac:dyDescent="0.3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 t="s">
        <v>6</v>
      </c>
      <c r="G76202">
        <v>17.391299999999998</v>
      </c>
    </row>
    <row r="76203" spans="1:7" x14ac:dyDescent="0.3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 t="s">
        <v>6</v>
      </c>
      <c r="G76203">
        <v>17.391299999999998</v>
      </c>
    </row>
    <row r="76204" spans="1:7" x14ac:dyDescent="0.3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 t="s">
        <v>3</v>
      </c>
      <c r="G76204">
        <v>17.391299999999998</v>
      </c>
    </row>
    <row r="76205" spans="1:7" x14ac:dyDescent="0.3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 t="s">
        <v>3</v>
      </c>
      <c r="G76205">
        <v>17.391299999999998</v>
      </c>
    </row>
    <row r="76206" spans="1:7" x14ac:dyDescent="0.3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 t="s">
        <v>3</v>
      </c>
      <c r="G76206">
        <v>17.391299999999998</v>
      </c>
    </row>
    <row r="76207" spans="1:7" x14ac:dyDescent="0.3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 t="s">
        <v>3</v>
      </c>
      <c r="G76207">
        <v>17.391299999999998</v>
      </c>
    </row>
    <row r="76208" spans="1:7" x14ac:dyDescent="0.3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 t="s">
        <v>3</v>
      </c>
      <c r="G76208">
        <v>17.391299999999998</v>
      </c>
    </row>
    <row r="76209" spans="1:7" x14ac:dyDescent="0.3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 t="s">
        <v>6</v>
      </c>
      <c r="G76209">
        <v>17.391299999999998</v>
      </c>
    </row>
    <row r="76210" spans="1:7" x14ac:dyDescent="0.3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 t="s">
        <v>3</v>
      </c>
      <c r="G76210">
        <v>17.391299999999998</v>
      </c>
    </row>
    <row r="76211" spans="1:7" x14ac:dyDescent="0.3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 t="s">
        <v>3</v>
      </c>
      <c r="G76211">
        <v>17.391299999999998</v>
      </c>
    </row>
    <row r="76212" spans="1:7" x14ac:dyDescent="0.3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 t="s">
        <v>3</v>
      </c>
      <c r="G76212">
        <v>17.391299999999998</v>
      </c>
    </row>
    <row r="76213" spans="1:7" x14ac:dyDescent="0.3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 t="s">
        <v>3</v>
      </c>
      <c r="G76213">
        <v>17.391299999999998</v>
      </c>
    </row>
    <row r="76214" spans="1:7" x14ac:dyDescent="0.3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 t="s">
        <v>4</v>
      </c>
      <c r="G76214">
        <v>17.391299999999998</v>
      </c>
    </row>
    <row r="76215" spans="1:7" x14ac:dyDescent="0.3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 t="s">
        <v>6</v>
      </c>
      <c r="G76215">
        <v>17.391299999999998</v>
      </c>
    </row>
    <row r="76216" spans="1:7" x14ac:dyDescent="0.3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 t="s">
        <v>4</v>
      </c>
      <c r="G76216">
        <v>17.391299999999998</v>
      </c>
    </row>
    <row r="76217" spans="1:7" x14ac:dyDescent="0.3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 t="s">
        <v>3</v>
      </c>
      <c r="G76217">
        <v>17.391299999999998</v>
      </c>
    </row>
    <row r="76218" spans="1:7" x14ac:dyDescent="0.3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 t="s">
        <v>3</v>
      </c>
      <c r="G76218">
        <v>17.391299999999998</v>
      </c>
    </row>
    <row r="76219" spans="1:7" x14ac:dyDescent="0.3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 t="s">
        <v>4</v>
      </c>
      <c r="G76219">
        <v>17.391299999999998</v>
      </c>
    </row>
    <row r="76220" spans="1:7" x14ac:dyDescent="0.3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 t="s">
        <v>4</v>
      </c>
      <c r="G76220">
        <v>17.391299999999998</v>
      </c>
    </row>
    <row r="76221" spans="1:7" x14ac:dyDescent="0.3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 t="s">
        <v>3</v>
      </c>
      <c r="G76221">
        <v>17.391299999999998</v>
      </c>
    </row>
    <row r="76222" spans="1:7" x14ac:dyDescent="0.3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 t="s">
        <v>3</v>
      </c>
      <c r="G76222">
        <v>17.391299999999998</v>
      </c>
    </row>
    <row r="76223" spans="1:7" x14ac:dyDescent="0.3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 t="s">
        <v>3</v>
      </c>
      <c r="G76223">
        <v>17.391299999999998</v>
      </c>
    </row>
    <row r="76224" spans="1:7" x14ac:dyDescent="0.3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 t="s">
        <v>4</v>
      </c>
      <c r="G76224">
        <v>17.391299999999998</v>
      </c>
    </row>
    <row r="76225" spans="1:7" x14ac:dyDescent="0.3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 t="s">
        <v>4</v>
      </c>
      <c r="G76225">
        <v>17.391299999999998</v>
      </c>
    </row>
    <row r="76226" spans="1:7" x14ac:dyDescent="0.3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 t="s">
        <v>4</v>
      </c>
      <c r="G76226">
        <v>17.391299999999998</v>
      </c>
    </row>
    <row r="76227" spans="1:7" x14ac:dyDescent="0.3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 t="s">
        <v>4</v>
      </c>
      <c r="G76227">
        <v>17.391299999999998</v>
      </c>
    </row>
    <row r="76228" spans="1:7" x14ac:dyDescent="0.3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 t="s">
        <v>6</v>
      </c>
      <c r="G76228">
        <v>17.391299999999998</v>
      </c>
    </row>
    <row r="76229" spans="1:7" x14ac:dyDescent="0.3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 t="s">
        <v>6</v>
      </c>
      <c r="G76229">
        <v>17.391299999999998</v>
      </c>
    </row>
    <row r="76230" spans="1:7" x14ac:dyDescent="0.3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 t="s">
        <v>4</v>
      </c>
      <c r="G76230">
        <v>17.391299999999998</v>
      </c>
    </row>
    <row r="76231" spans="1:7" x14ac:dyDescent="0.3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 t="s">
        <v>6</v>
      </c>
      <c r="G76231">
        <v>17.391299999999998</v>
      </c>
    </row>
    <row r="76232" spans="1:7" x14ac:dyDescent="0.3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 t="s">
        <v>6</v>
      </c>
      <c r="G76232">
        <v>17.391299999999998</v>
      </c>
    </row>
    <row r="76233" spans="1:7" x14ac:dyDescent="0.3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 t="s">
        <v>3</v>
      </c>
      <c r="G76233">
        <v>17.391299999999998</v>
      </c>
    </row>
    <row r="76234" spans="1:7" x14ac:dyDescent="0.3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 t="s">
        <v>3</v>
      </c>
      <c r="G76234">
        <v>17.391299999999998</v>
      </c>
    </row>
    <row r="76235" spans="1:7" x14ac:dyDescent="0.3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 t="s">
        <v>3</v>
      </c>
      <c r="G76235">
        <v>17.391299999999998</v>
      </c>
    </row>
    <row r="76236" spans="1:7" x14ac:dyDescent="0.3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 t="s">
        <v>4</v>
      </c>
      <c r="G76236">
        <v>17.391299999999998</v>
      </c>
    </row>
    <row r="76237" spans="1:7" x14ac:dyDescent="0.3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 t="s">
        <v>3</v>
      </c>
      <c r="G76237">
        <v>17.391299999999998</v>
      </c>
    </row>
    <row r="76238" spans="1:7" x14ac:dyDescent="0.3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 t="s">
        <v>4</v>
      </c>
      <c r="G76238">
        <v>17.391299999999998</v>
      </c>
    </row>
    <row r="76239" spans="1:7" x14ac:dyDescent="0.3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 t="s">
        <v>6</v>
      </c>
      <c r="G76239">
        <v>17.391299999999998</v>
      </c>
    </row>
    <row r="76240" spans="1:7" x14ac:dyDescent="0.3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 t="s">
        <v>4</v>
      </c>
      <c r="G76240">
        <v>17.391299999999998</v>
      </c>
    </row>
    <row r="76241" spans="1:7" x14ac:dyDescent="0.3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 t="s">
        <v>4</v>
      </c>
      <c r="G76241">
        <v>17.391299999999998</v>
      </c>
    </row>
    <row r="76242" spans="1:7" x14ac:dyDescent="0.3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 t="s">
        <v>4</v>
      </c>
      <c r="G76242">
        <v>17.391299999999998</v>
      </c>
    </row>
    <row r="76243" spans="1:7" x14ac:dyDescent="0.3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 t="s">
        <v>5</v>
      </c>
      <c r="G76243">
        <v>17.391299999999998</v>
      </c>
    </row>
    <row r="76244" spans="1:7" x14ac:dyDescent="0.3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 t="s">
        <v>4</v>
      </c>
      <c r="G76244">
        <v>17.391299999999998</v>
      </c>
    </row>
    <row r="76245" spans="1:7" x14ac:dyDescent="0.3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 t="s">
        <v>4</v>
      </c>
      <c r="G76245">
        <v>17.391299999999998</v>
      </c>
    </row>
    <row r="76246" spans="1:7" x14ac:dyDescent="0.3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 t="s">
        <v>3</v>
      </c>
      <c r="G76246">
        <v>17.391299999999998</v>
      </c>
    </row>
    <row r="76247" spans="1:7" x14ac:dyDescent="0.3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 t="s">
        <v>4</v>
      </c>
      <c r="G76247">
        <v>17.391299999999998</v>
      </c>
    </row>
    <row r="76248" spans="1:7" x14ac:dyDescent="0.3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 t="s">
        <v>6</v>
      </c>
      <c r="G76248">
        <v>17.391299999999998</v>
      </c>
    </row>
    <row r="76249" spans="1:7" x14ac:dyDescent="0.3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 t="s">
        <v>3</v>
      </c>
      <c r="G76249">
        <v>17.391299999999998</v>
      </c>
    </row>
    <row r="76250" spans="1:7" x14ac:dyDescent="0.3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 t="s">
        <v>4</v>
      </c>
      <c r="G76250">
        <v>17.391299999999998</v>
      </c>
    </row>
    <row r="76251" spans="1:7" x14ac:dyDescent="0.3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 t="s">
        <v>4</v>
      </c>
      <c r="G76251">
        <v>17.391299999999998</v>
      </c>
    </row>
    <row r="76252" spans="1:7" x14ac:dyDescent="0.3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 t="s">
        <v>4</v>
      </c>
      <c r="G76252">
        <v>17.391299999999998</v>
      </c>
    </row>
    <row r="76253" spans="1:7" x14ac:dyDescent="0.3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 t="s">
        <v>4</v>
      </c>
      <c r="G76253">
        <v>17.391299999999998</v>
      </c>
    </row>
    <row r="76254" spans="1:7" x14ac:dyDescent="0.3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 t="s">
        <v>4</v>
      </c>
      <c r="G76254">
        <v>17.391299999999998</v>
      </c>
    </row>
    <row r="76255" spans="1:7" x14ac:dyDescent="0.3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 t="s">
        <v>4</v>
      </c>
      <c r="G76255">
        <v>17.391299999999998</v>
      </c>
    </row>
    <row r="76256" spans="1:7" x14ac:dyDescent="0.3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 t="s">
        <v>4</v>
      </c>
      <c r="G76256">
        <v>17.391299999999998</v>
      </c>
    </row>
    <row r="76257" spans="1:7" x14ac:dyDescent="0.3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 t="s">
        <v>4</v>
      </c>
      <c r="G76257">
        <v>17.391299999999998</v>
      </c>
    </row>
    <row r="76258" spans="1:7" x14ac:dyDescent="0.3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 t="s">
        <v>6</v>
      </c>
      <c r="G76258">
        <v>17.391299999999998</v>
      </c>
    </row>
    <row r="76259" spans="1:7" x14ac:dyDescent="0.3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 t="s">
        <v>3</v>
      </c>
      <c r="G76259">
        <v>17.391299999999998</v>
      </c>
    </row>
    <row r="76260" spans="1:7" x14ac:dyDescent="0.3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 t="s">
        <v>6</v>
      </c>
      <c r="G76260">
        <v>17.391299999999998</v>
      </c>
    </row>
    <row r="76261" spans="1:7" x14ac:dyDescent="0.3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 t="s">
        <v>3</v>
      </c>
      <c r="G76261">
        <v>17.391299999999998</v>
      </c>
    </row>
    <row r="76262" spans="1:7" x14ac:dyDescent="0.3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 t="s">
        <v>3</v>
      </c>
      <c r="G76262">
        <v>17.391299999999998</v>
      </c>
    </row>
    <row r="76263" spans="1:7" x14ac:dyDescent="0.3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 t="s">
        <v>4</v>
      </c>
      <c r="G76263">
        <v>17.391299999999998</v>
      </c>
    </row>
    <row r="76264" spans="1:7" x14ac:dyDescent="0.3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 t="s">
        <v>4</v>
      </c>
      <c r="G76264">
        <v>17.391299999999998</v>
      </c>
    </row>
    <row r="76265" spans="1:7" x14ac:dyDescent="0.3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 t="s">
        <v>4</v>
      </c>
      <c r="G76265">
        <v>17.391299999999998</v>
      </c>
    </row>
    <row r="76266" spans="1:7" x14ac:dyDescent="0.3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 t="s">
        <v>4</v>
      </c>
      <c r="G76266">
        <v>17.391299999999998</v>
      </c>
    </row>
    <row r="76267" spans="1:7" x14ac:dyDescent="0.3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 t="s">
        <v>6</v>
      </c>
      <c r="G76267">
        <v>17.391299999999998</v>
      </c>
    </row>
    <row r="76268" spans="1:7" x14ac:dyDescent="0.3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 t="s">
        <v>6</v>
      </c>
      <c r="G76268">
        <v>17.391299999999998</v>
      </c>
    </row>
    <row r="76269" spans="1:7" x14ac:dyDescent="0.3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 t="s">
        <v>3</v>
      </c>
      <c r="G76269">
        <v>17.391299999999998</v>
      </c>
    </row>
    <row r="76270" spans="1:7" x14ac:dyDescent="0.3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 t="s">
        <v>3</v>
      </c>
      <c r="G76270">
        <v>17.391299999999998</v>
      </c>
    </row>
    <row r="76271" spans="1:7" x14ac:dyDescent="0.3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 t="s">
        <v>4</v>
      </c>
      <c r="G76271">
        <v>17.391299999999998</v>
      </c>
    </row>
    <row r="76272" spans="1:7" x14ac:dyDescent="0.3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 t="s">
        <v>4</v>
      </c>
      <c r="G76272">
        <v>17.391299999999998</v>
      </c>
    </row>
    <row r="76273" spans="1:7" x14ac:dyDescent="0.3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 t="s">
        <v>6</v>
      </c>
      <c r="G76273">
        <v>17.391299999999998</v>
      </c>
    </row>
    <row r="76274" spans="1:7" x14ac:dyDescent="0.3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 t="s">
        <v>6</v>
      </c>
      <c r="G76274">
        <v>17.391299999999998</v>
      </c>
    </row>
    <row r="76275" spans="1:7" x14ac:dyDescent="0.3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 t="s">
        <v>3</v>
      </c>
      <c r="G76275">
        <v>17.391299999999998</v>
      </c>
    </row>
    <row r="76276" spans="1:7" x14ac:dyDescent="0.3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 t="s">
        <v>4</v>
      </c>
      <c r="G76276">
        <v>19.590199999999996</v>
      </c>
    </row>
    <row r="76277" spans="1:7" x14ac:dyDescent="0.3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 t="s">
        <v>4</v>
      </c>
      <c r="G76277">
        <v>19.590199999999996</v>
      </c>
    </row>
    <row r="76278" spans="1:7" x14ac:dyDescent="0.3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 t="s">
        <v>4</v>
      </c>
      <c r="G76278">
        <v>19.590199999999996</v>
      </c>
    </row>
    <row r="76279" spans="1:7" x14ac:dyDescent="0.3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 t="s">
        <v>6</v>
      </c>
      <c r="G76279">
        <v>19.590199999999996</v>
      </c>
    </row>
    <row r="76280" spans="1:7" x14ac:dyDescent="0.3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 t="s">
        <v>4</v>
      </c>
      <c r="G76280">
        <v>19.590199999999996</v>
      </c>
    </row>
    <row r="76281" spans="1:7" x14ac:dyDescent="0.3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 t="s">
        <v>6</v>
      </c>
      <c r="G76281">
        <v>19.590199999999996</v>
      </c>
    </row>
    <row r="76282" spans="1:7" x14ac:dyDescent="0.3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 t="s">
        <v>4</v>
      </c>
      <c r="G76282">
        <v>19.590199999999996</v>
      </c>
    </row>
    <row r="76283" spans="1:7" x14ac:dyDescent="0.3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 t="s">
        <v>4</v>
      </c>
      <c r="G76283">
        <v>19.590199999999996</v>
      </c>
    </row>
    <row r="76284" spans="1:7" x14ac:dyDescent="0.3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 t="s">
        <v>4</v>
      </c>
      <c r="G76284">
        <v>19.590199999999996</v>
      </c>
    </row>
    <row r="76285" spans="1:7" x14ac:dyDescent="0.3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 t="s">
        <v>3</v>
      </c>
      <c r="G76285">
        <v>19.590199999999996</v>
      </c>
    </row>
    <row r="76286" spans="1:7" x14ac:dyDescent="0.3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 t="s">
        <v>4</v>
      </c>
      <c r="G76286">
        <v>19.590199999999996</v>
      </c>
    </row>
    <row r="76287" spans="1:7" x14ac:dyDescent="0.3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 t="s">
        <v>4</v>
      </c>
      <c r="G76287">
        <v>19.590199999999996</v>
      </c>
    </row>
    <row r="76288" spans="1:7" x14ac:dyDescent="0.3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 t="s">
        <v>3</v>
      </c>
      <c r="G76288">
        <v>19.590199999999996</v>
      </c>
    </row>
    <row r="76289" spans="1:7" x14ac:dyDescent="0.3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 t="s">
        <v>3</v>
      </c>
      <c r="G76289">
        <v>19.590199999999996</v>
      </c>
    </row>
    <row r="76290" spans="1:7" x14ac:dyDescent="0.3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 t="s">
        <v>6</v>
      </c>
      <c r="G76290">
        <v>19.590199999999996</v>
      </c>
    </row>
    <row r="76291" spans="1:7" x14ac:dyDescent="0.3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 t="s">
        <v>6</v>
      </c>
      <c r="G76291">
        <v>19.590199999999996</v>
      </c>
    </row>
    <row r="76292" spans="1:7" x14ac:dyDescent="0.3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 t="s">
        <v>6</v>
      </c>
      <c r="G76292">
        <v>19.590199999999996</v>
      </c>
    </row>
    <row r="76293" spans="1:7" x14ac:dyDescent="0.3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 t="s">
        <v>6</v>
      </c>
      <c r="G76293">
        <v>19.590199999999996</v>
      </c>
    </row>
    <row r="76294" spans="1:7" x14ac:dyDescent="0.3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 t="s">
        <v>4</v>
      </c>
      <c r="G76294">
        <v>19.590199999999996</v>
      </c>
    </row>
    <row r="76295" spans="1:7" x14ac:dyDescent="0.3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 t="s">
        <v>3</v>
      </c>
      <c r="G76295">
        <v>19.590199999999996</v>
      </c>
    </row>
    <row r="76296" spans="1:7" x14ac:dyDescent="0.3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 t="s">
        <v>6</v>
      </c>
      <c r="G76296">
        <v>19.590199999999996</v>
      </c>
    </row>
    <row r="76297" spans="1:7" x14ac:dyDescent="0.3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 t="s">
        <v>3</v>
      </c>
      <c r="G76297">
        <v>19.590199999999996</v>
      </c>
    </row>
    <row r="76298" spans="1:7" x14ac:dyDescent="0.3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 t="s">
        <v>4</v>
      </c>
      <c r="G76298">
        <v>19.590199999999996</v>
      </c>
    </row>
    <row r="76299" spans="1:7" x14ac:dyDescent="0.3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 t="s">
        <v>4</v>
      </c>
      <c r="G76299">
        <v>19.590199999999996</v>
      </c>
    </row>
    <row r="76300" spans="1:7" x14ac:dyDescent="0.3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 t="s">
        <v>5</v>
      </c>
      <c r="G76300">
        <v>19.590199999999996</v>
      </c>
    </row>
    <row r="76301" spans="1:7" x14ac:dyDescent="0.3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 t="s">
        <v>3</v>
      </c>
      <c r="G76301">
        <v>19.590199999999996</v>
      </c>
    </row>
    <row r="76302" spans="1:7" x14ac:dyDescent="0.3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 t="s">
        <v>6</v>
      </c>
      <c r="G76302">
        <v>19.590199999999996</v>
      </c>
    </row>
    <row r="76303" spans="1:7" x14ac:dyDescent="0.3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 t="s">
        <v>3</v>
      </c>
      <c r="G76303">
        <v>19.590199999999996</v>
      </c>
    </row>
    <row r="76304" spans="1:7" x14ac:dyDescent="0.3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 t="s">
        <v>3</v>
      </c>
      <c r="G76304">
        <v>19.590199999999996</v>
      </c>
    </row>
    <row r="76305" spans="1:7" x14ac:dyDescent="0.3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 t="s">
        <v>5</v>
      </c>
      <c r="G76305">
        <v>19.590199999999996</v>
      </c>
    </row>
    <row r="76306" spans="1:7" x14ac:dyDescent="0.3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 t="s">
        <v>4</v>
      </c>
      <c r="G76306">
        <v>19.590199999999996</v>
      </c>
    </row>
    <row r="76307" spans="1:7" x14ac:dyDescent="0.3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 t="s">
        <v>3</v>
      </c>
      <c r="G76307">
        <v>19.590199999999996</v>
      </c>
    </row>
    <row r="76308" spans="1:7" x14ac:dyDescent="0.3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 t="s">
        <v>4</v>
      </c>
      <c r="G76308">
        <v>19.590199999999996</v>
      </c>
    </row>
    <row r="76309" spans="1:7" x14ac:dyDescent="0.3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 t="s">
        <v>3</v>
      </c>
      <c r="G76309">
        <v>19.590199999999996</v>
      </c>
    </row>
    <row r="76310" spans="1:7" x14ac:dyDescent="0.3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 t="s">
        <v>3</v>
      </c>
      <c r="G76310">
        <v>19.590199999999996</v>
      </c>
    </row>
    <row r="76311" spans="1:7" x14ac:dyDescent="0.3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 t="s">
        <v>3</v>
      </c>
      <c r="G76311">
        <v>19.590199999999996</v>
      </c>
    </row>
    <row r="76312" spans="1:7" x14ac:dyDescent="0.3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 t="s">
        <v>3</v>
      </c>
      <c r="G76312">
        <v>19.590199999999996</v>
      </c>
    </row>
    <row r="76313" spans="1:7" x14ac:dyDescent="0.3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 t="s">
        <v>3</v>
      </c>
      <c r="G76313">
        <v>19.590199999999996</v>
      </c>
    </row>
    <row r="76314" spans="1:7" x14ac:dyDescent="0.3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 t="s">
        <v>3</v>
      </c>
      <c r="G76314">
        <v>19.590199999999996</v>
      </c>
    </row>
    <row r="76315" spans="1:7" x14ac:dyDescent="0.3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 t="s">
        <v>3</v>
      </c>
      <c r="G76315">
        <v>19.590199999999996</v>
      </c>
    </row>
    <row r="76316" spans="1:7" x14ac:dyDescent="0.3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 t="s">
        <v>3</v>
      </c>
      <c r="G76316">
        <v>19.590199999999996</v>
      </c>
    </row>
    <row r="76317" spans="1:7" x14ac:dyDescent="0.3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 t="s">
        <v>6</v>
      </c>
      <c r="G76317">
        <v>19.590199999999996</v>
      </c>
    </row>
    <row r="76318" spans="1:7" x14ac:dyDescent="0.3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 t="s">
        <v>6</v>
      </c>
      <c r="G76318">
        <v>19.590199999999996</v>
      </c>
    </row>
    <row r="76319" spans="1:7" x14ac:dyDescent="0.3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 t="s">
        <v>6</v>
      </c>
      <c r="G76319">
        <v>19.590199999999996</v>
      </c>
    </row>
    <row r="76320" spans="1:7" x14ac:dyDescent="0.3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 t="s">
        <v>3</v>
      </c>
      <c r="G76320">
        <v>19.590199999999996</v>
      </c>
    </row>
    <row r="76321" spans="1:7" x14ac:dyDescent="0.3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 t="s">
        <v>3</v>
      </c>
      <c r="G76321">
        <v>19.590199999999996</v>
      </c>
    </row>
    <row r="76322" spans="1:7" x14ac:dyDescent="0.3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 t="s">
        <v>3</v>
      </c>
      <c r="G76322">
        <v>19.590199999999996</v>
      </c>
    </row>
    <row r="76323" spans="1:7" x14ac:dyDescent="0.3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 t="s">
        <v>3</v>
      </c>
      <c r="G76323">
        <v>19.590199999999996</v>
      </c>
    </row>
    <row r="76324" spans="1:7" x14ac:dyDescent="0.3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 t="s">
        <v>3</v>
      </c>
      <c r="G76324">
        <v>19.590199999999996</v>
      </c>
    </row>
    <row r="76325" spans="1:7" x14ac:dyDescent="0.3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 t="s">
        <v>3</v>
      </c>
      <c r="G76325">
        <v>19.590199999999996</v>
      </c>
    </row>
    <row r="76326" spans="1:7" x14ac:dyDescent="0.3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 t="s">
        <v>4</v>
      </c>
      <c r="G76326">
        <v>19.590199999999996</v>
      </c>
    </row>
    <row r="76327" spans="1:7" x14ac:dyDescent="0.3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 t="s">
        <v>4</v>
      </c>
      <c r="G76327">
        <v>19.590199999999996</v>
      </c>
    </row>
    <row r="76328" spans="1:7" x14ac:dyDescent="0.3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 t="s">
        <v>4</v>
      </c>
      <c r="G76328">
        <v>19.590199999999996</v>
      </c>
    </row>
    <row r="76329" spans="1:7" x14ac:dyDescent="0.3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 t="s">
        <v>3</v>
      </c>
      <c r="G76329">
        <v>19.590199999999996</v>
      </c>
    </row>
    <row r="76330" spans="1:7" x14ac:dyDescent="0.3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 t="s">
        <v>4</v>
      </c>
      <c r="G76330">
        <v>19.590199999999996</v>
      </c>
    </row>
    <row r="76331" spans="1:7" x14ac:dyDescent="0.3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 t="s">
        <v>4</v>
      </c>
      <c r="G76331">
        <v>19.590199999999996</v>
      </c>
    </row>
    <row r="76332" spans="1:7" x14ac:dyDescent="0.3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 t="s">
        <v>6</v>
      </c>
      <c r="G76332">
        <v>19.590199999999996</v>
      </c>
    </row>
    <row r="76333" spans="1:7" x14ac:dyDescent="0.3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 t="s">
        <v>4</v>
      </c>
      <c r="G76333">
        <v>19.590199999999996</v>
      </c>
    </row>
    <row r="76334" spans="1:7" x14ac:dyDescent="0.3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 t="s">
        <v>5</v>
      </c>
      <c r="G76334">
        <v>19.590199999999996</v>
      </c>
    </row>
    <row r="76335" spans="1:7" x14ac:dyDescent="0.3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 t="s">
        <v>3</v>
      </c>
      <c r="G76335">
        <v>19.590199999999996</v>
      </c>
    </row>
    <row r="76336" spans="1:7" x14ac:dyDescent="0.3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 t="s">
        <v>4</v>
      </c>
      <c r="G76336">
        <v>19.590199999999996</v>
      </c>
    </row>
    <row r="76337" spans="1:7" x14ac:dyDescent="0.3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 t="s">
        <v>4</v>
      </c>
      <c r="G76337">
        <v>19.590199999999996</v>
      </c>
    </row>
    <row r="76338" spans="1:7" x14ac:dyDescent="0.3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 t="s">
        <v>3</v>
      </c>
      <c r="G76338">
        <v>19.590199999999996</v>
      </c>
    </row>
    <row r="76339" spans="1:7" x14ac:dyDescent="0.3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 t="s">
        <v>4</v>
      </c>
      <c r="G76339">
        <v>19.590199999999996</v>
      </c>
    </row>
    <row r="76340" spans="1:7" x14ac:dyDescent="0.3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 t="s">
        <v>5</v>
      </c>
      <c r="G76340">
        <v>19.590199999999996</v>
      </c>
    </row>
    <row r="76341" spans="1:7" x14ac:dyDescent="0.3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 t="s">
        <v>5</v>
      </c>
      <c r="G76341">
        <v>19.590199999999996</v>
      </c>
    </row>
    <row r="76342" spans="1:7" x14ac:dyDescent="0.3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 t="s">
        <v>4</v>
      </c>
      <c r="G76342">
        <v>19.590199999999996</v>
      </c>
    </row>
    <row r="76343" spans="1:7" x14ac:dyDescent="0.3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 t="s">
        <v>3</v>
      </c>
      <c r="G76343">
        <v>19.590199999999996</v>
      </c>
    </row>
    <row r="76344" spans="1:7" x14ac:dyDescent="0.3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 t="s">
        <v>4</v>
      </c>
      <c r="G76344">
        <v>19.590199999999996</v>
      </c>
    </row>
    <row r="76345" spans="1:7" x14ac:dyDescent="0.3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 t="s">
        <v>4</v>
      </c>
      <c r="G76345">
        <v>19.590199999999996</v>
      </c>
    </row>
    <row r="76346" spans="1:7" x14ac:dyDescent="0.3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 t="s">
        <v>6</v>
      </c>
      <c r="G76346">
        <v>19.590199999999996</v>
      </c>
    </row>
    <row r="76347" spans="1:7" x14ac:dyDescent="0.3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 t="s">
        <v>4</v>
      </c>
      <c r="G76347">
        <v>19.590199999999996</v>
      </c>
    </row>
    <row r="76348" spans="1:7" x14ac:dyDescent="0.3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 t="s">
        <v>5</v>
      </c>
      <c r="G76348">
        <v>19.590199999999996</v>
      </c>
    </row>
    <row r="76349" spans="1:7" x14ac:dyDescent="0.3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 t="s">
        <v>3</v>
      </c>
      <c r="G76349">
        <v>19.590199999999996</v>
      </c>
    </row>
    <row r="76350" spans="1:7" x14ac:dyDescent="0.3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 t="s">
        <v>3</v>
      </c>
      <c r="G76350">
        <v>19.590199999999996</v>
      </c>
    </row>
    <row r="76351" spans="1:7" x14ac:dyDescent="0.3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 t="s">
        <v>3</v>
      </c>
      <c r="G76351">
        <v>19.590199999999996</v>
      </c>
    </row>
    <row r="76352" spans="1:7" x14ac:dyDescent="0.3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 t="s">
        <v>3</v>
      </c>
      <c r="G76352">
        <v>19.590199999999996</v>
      </c>
    </row>
    <row r="76353" spans="1:7" x14ac:dyDescent="0.3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 t="s">
        <v>6</v>
      </c>
      <c r="G76353">
        <v>19.590199999999996</v>
      </c>
    </row>
    <row r="76354" spans="1:7" x14ac:dyDescent="0.3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 t="s">
        <v>5</v>
      </c>
      <c r="G76354">
        <v>19.590199999999996</v>
      </c>
    </row>
    <row r="76355" spans="1:7" x14ac:dyDescent="0.3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 t="s">
        <v>5</v>
      </c>
      <c r="G76355">
        <v>19.590199999999996</v>
      </c>
    </row>
    <row r="76356" spans="1:7" x14ac:dyDescent="0.3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 t="s">
        <v>6</v>
      </c>
      <c r="G76356">
        <v>19.590199999999996</v>
      </c>
    </row>
    <row r="76357" spans="1:7" x14ac:dyDescent="0.3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 t="s">
        <v>4</v>
      </c>
      <c r="G76357">
        <v>19.590199999999996</v>
      </c>
    </row>
    <row r="76358" spans="1:7" x14ac:dyDescent="0.3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 t="s">
        <v>4</v>
      </c>
      <c r="G76358">
        <v>19.590199999999996</v>
      </c>
    </row>
    <row r="76359" spans="1:7" x14ac:dyDescent="0.3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 t="s">
        <v>5</v>
      </c>
      <c r="G76359">
        <v>19.590199999999996</v>
      </c>
    </row>
    <row r="76360" spans="1:7" x14ac:dyDescent="0.3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 t="s">
        <v>4</v>
      </c>
      <c r="G76360">
        <v>19.590199999999996</v>
      </c>
    </row>
    <row r="76361" spans="1:7" x14ac:dyDescent="0.3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 t="s">
        <v>3</v>
      </c>
      <c r="G76361">
        <v>19.590199999999996</v>
      </c>
    </row>
    <row r="76362" spans="1:7" x14ac:dyDescent="0.3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 t="s">
        <v>5</v>
      </c>
      <c r="G76362">
        <v>19.590199999999996</v>
      </c>
    </row>
    <row r="76363" spans="1:7" x14ac:dyDescent="0.3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 t="s">
        <v>5</v>
      </c>
      <c r="G76363">
        <v>19.590199999999996</v>
      </c>
    </row>
    <row r="76364" spans="1:7" x14ac:dyDescent="0.3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 t="s">
        <v>6</v>
      </c>
      <c r="G76364">
        <v>19.590199999999996</v>
      </c>
    </row>
    <row r="76365" spans="1:7" x14ac:dyDescent="0.3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 t="s">
        <v>6</v>
      </c>
      <c r="G76365">
        <v>19.590199999999996</v>
      </c>
    </row>
    <row r="76366" spans="1:7" x14ac:dyDescent="0.3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 t="s">
        <v>6</v>
      </c>
      <c r="G76366">
        <v>19.590199999999996</v>
      </c>
    </row>
    <row r="76367" spans="1:7" x14ac:dyDescent="0.3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 t="s">
        <v>6</v>
      </c>
      <c r="G76367">
        <v>19.590199999999996</v>
      </c>
    </row>
    <row r="76368" spans="1:7" x14ac:dyDescent="0.3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 t="s">
        <v>3</v>
      </c>
      <c r="G76368">
        <v>19.590199999999996</v>
      </c>
    </row>
    <row r="76369" spans="1:7" x14ac:dyDescent="0.3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 t="s">
        <v>3</v>
      </c>
      <c r="G76369">
        <v>19.590199999999996</v>
      </c>
    </row>
    <row r="76370" spans="1:7" x14ac:dyDescent="0.3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 t="s">
        <v>3</v>
      </c>
      <c r="G76370">
        <v>19.590199999999996</v>
      </c>
    </row>
    <row r="76371" spans="1:7" x14ac:dyDescent="0.3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 t="s">
        <v>4</v>
      </c>
      <c r="G76371">
        <v>19.590199999999996</v>
      </c>
    </row>
    <row r="76372" spans="1:7" x14ac:dyDescent="0.3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 t="s">
        <v>4</v>
      </c>
      <c r="G76372">
        <v>19.590199999999996</v>
      </c>
    </row>
    <row r="76373" spans="1:7" x14ac:dyDescent="0.3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 t="s">
        <v>3</v>
      </c>
      <c r="G76373">
        <v>19.590199999999996</v>
      </c>
    </row>
    <row r="76374" spans="1:7" x14ac:dyDescent="0.3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 t="s">
        <v>3</v>
      </c>
      <c r="G76374">
        <v>19.590199999999996</v>
      </c>
    </row>
    <row r="76375" spans="1:7" x14ac:dyDescent="0.3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 t="s">
        <v>3</v>
      </c>
      <c r="G76375">
        <v>19.590199999999996</v>
      </c>
    </row>
    <row r="76376" spans="1:7" x14ac:dyDescent="0.3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 t="s">
        <v>3</v>
      </c>
      <c r="G76376">
        <v>19.590199999999996</v>
      </c>
    </row>
    <row r="76377" spans="1:7" x14ac:dyDescent="0.3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 t="s">
        <v>4</v>
      </c>
      <c r="G76377">
        <v>19.590199999999996</v>
      </c>
    </row>
    <row r="76378" spans="1:7" x14ac:dyDescent="0.3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 t="s">
        <v>6</v>
      </c>
      <c r="G76378">
        <v>19.590199999999996</v>
      </c>
    </row>
    <row r="76379" spans="1:7" x14ac:dyDescent="0.3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 t="s">
        <v>6</v>
      </c>
      <c r="G76379">
        <v>19.590199999999996</v>
      </c>
    </row>
    <row r="76380" spans="1:7" x14ac:dyDescent="0.3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 t="s">
        <v>3</v>
      </c>
      <c r="G76380">
        <v>19.590199999999996</v>
      </c>
    </row>
    <row r="76381" spans="1:7" x14ac:dyDescent="0.3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 t="s">
        <v>3</v>
      </c>
      <c r="G76381">
        <v>19.590199999999996</v>
      </c>
    </row>
    <row r="76382" spans="1:7" x14ac:dyDescent="0.3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 t="s">
        <v>3</v>
      </c>
      <c r="G76382">
        <v>19.590199999999996</v>
      </c>
    </row>
    <row r="76383" spans="1:7" x14ac:dyDescent="0.3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 t="s">
        <v>4</v>
      </c>
      <c r="G76383">
        <v>18.590699999999998</v>
      </c>
    </row>
    <row r="76384" spans="1:7" x14ac:dyDescent="0.3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 t="s">
        <v>4</v>
      </c>
      <c r="G76384">
        <v>18.590699999999998</v>
      </c>
    </row>
    <row r="76385" spans="1:7" x14ac:dyDescent="0.3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 t="s">
        <v>4</v>
      </c>
      <c r="G76385">
        <v>18.590699999999998</v>
      </c>
    </row>
    <row r="76386" spans="1:7" x14ac:dyDescent="0.3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 t="s">
        <v>6</v>
      </c>
      <c r="G76386">
        <v>18.590699999999998</v>
      </c>
    </row>
    <row r="76387" spans="1:7" x14ac:dyDescent="0.3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 t="s">
        <v>3</v>
      </c>
      <c r="G76387">
        <v>18.590699999999998</v>
      </c>
    </row>
    <row r="76388" spans="1:7" x14ac:dyDescent="0.3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 t="s">
        <v>3</v>
      </c>
      <c r="G76388">
        <v>18.590699999999998</v>
      </c>
    </row>
    <row r="76389" spans="1:7" x14ac:dyDescent="0.3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 t="s">
        <v>4</v>
      </c>
      <c r="G76389">
        <v>18.590699999999998</v>
      </c>
    </row>
    <row r="76390" spans="1:7" x14ac:dyDescent="0.3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 t="s">
        <v>4</v>
      </c>
      <c r="G76390">
        <v>18.590699999999998</v>
      </c>
    </row>
    <row r="76391" spans="1:7" x14ac:dyDescent="0.3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 t="s">
        <v>3</v>
      </c>
      <c r="G76391">
        <v>18.590699999999998</v>
      </c>
    </row>
    <row r="76392" spans="1:7" x14ac:dyDescent="0.3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 t="s">
        <v>3</v>
      </c>
      <c r="G76392">
        <v>18.590699999999998</v>
      </c>
    </row>
    <row r="76393" spans="1:7" x14ac:dyDescent="0.3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 t="s">
        <v>3</v>
      </c>
      <c r="G76393">
        <v>18.590699999999998</v>
      </c>
    </row>
    <row r="76394" spans="1:7" x14ac:dyDescent="0.3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 t="s">
        <v>4</v>
      </c>
      <c r="G76394">
        <v>18.590699999999998</v>
      </c>
    </row>
    <row r="76395" spans="1:7" x14ac:dyDescent="0.3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 t="s">
        <v>3</v>
      </c>
      <c r="G76395">
        <v>18.590699999999998</v>
      </c>
    </row>
    <row r="76396" spans="1:7" x14ac:dyDescent="0.3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 t="s">
        <v>5</v>
      </c>
      <c r="G76396">
        <v>18.590699999999998</v>
      </c>
    </row>
    <row r="76397" spans="1:7" x14ac:dyDescent="0.3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 t="s">
        <v>4</v>
      </c>
      <c r="G76397">
        <v>18.590699999999998</v>
      </c>
    </row>
    <row r="76398" spans="1:7" x14ac:dyDescent="0.3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 t="s">
        <v>3</v>
      </c>
      <c r="G76398">
        <v>18.590699999999998</v>
      </c>
    </row>
    <row r="76399" spans="1:7" x14ac:dyDescent="0.3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 t="s">
        <v>3</v>
      </c>
      <c r="G76399">
        <v>18.590699999999998</v>
      </c>
    </row>
    <row r="76400" spans="1:7" x14ac:dyDescent="0.3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 t="s">
        <v>4</v>
      </c>
      <c r="G76400">
        <v>18.590699999999998</v>
      </c>
    </row>
    <row r="76401" spans="1:7" x14ac:dyDescent="0.3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 t="s">
        <v>3</v>
      </c>
      <c r="G76401">
        <v>18.590699999999998</v>
      </c>
    </row>
    <row r="76402" spans="1:7" x14ac:dyDescent="0.3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 t="s">
        <v>4</v>
      </c>
      <c r="G76402">
        <v>18.590699999999998</v>
      </c>
    </row>
    <row r="76403" spans="1:7" x14ac:dyDescent="0.3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 t="s">
        <v>4</v>
      </c>
      <c r="G76403">
        <v>18.590699999999998</v>
      </c>
    </row>
    <row r="76404" spans="1:7" x14ac:dyDescent="0.3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 t="s">
        <v>5</v>
      </c>
      <c r="G76404">
        <v>18.590699999999998</v>
      </c>
    </row>
    <row r="76405" spans="1:7" x14ac:dyDescent="0.3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 t="s">
        <v>6</v>
      </c>
      <c r="G76405">
        <v>18.590699999999998</v>
      </c>
    </row>
    <row r="76406" spans="1:7" x14ac:dyDescent="0.3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 t="s">
        <v>3</v>
      </c>
      <c r="G76406">
        <v>18.590699999999998</v>
      </c>
    </row>
    <row r="76407" spans="1:7" x14ac:dyDescent="0.3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 t="s">
        <v>3</v>
      </c>
      <c r="G76407">
        <v>18.590699999999998</v>
      </c>
    </row>
    <row r="76408" spans="1:7" x14ac:dyDescent="0.3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 t="s">
        <v>4</v>
      </c>
      <c r="G76408">
        <v>18.590699999999998</v>
      </c>
    </row>
    <row r="76409" spans="1:7" x14ac:dyDescent="0.3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 t="s">
        <v>3</v>
      </c>
      <c r="G76409">
        <v>18.590699999999998</v>
      </c>
    </row>
    <row r="76410" spans="1:7" x14ac:dyDescent="0.3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 t="s">
        <v>3</v>
      </c>
      <c r="G76410">
        <v>18.590699999999998</v>
      </c>
    </row>
    <row r="76411" spans="1:7" x14ac:dyDescent="0.3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 t="s">
        <v>3</v>
      </c>
      <c r="G76411">
        <v>18.590699999999998</v>
      </c>
    </row>
    <row r="76412" spans="1:7" x14ac:dyDescent="0.3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 t="s">
        <v>3</v>
      </c>
      <c r="G76412">
        <v>18.590699999999998</v>
      </c>
    </row>
    <row r="76413" spans="1:7" x14ac:dyDescent="0.3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 t="s">
        <v>4</v>
      </c>
      <c r="G76413">
        <v>18.590699999999998</v>
      </c>
    </row>
    <row r="76414" spans="1:7" x14ac:dyDescent="0.3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 t="s">
        <v>3</v>
      </c>
      <c r="G76414">
        <v>18.590699999999998</v>
      </c>
    </row>
    <row r="76415" spans="1:7" x14ac:dyDescent="0.3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 t="s">
        <v>6</v>
      </c>
      <c r="G76415">
        <v>18.590699999999998</v>
      </c>
    </row>
    <row r="76416" spans="1:7" x14ac:dyDescent="0.3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 t="s">
        <v>3</v>
      </c>
      <c r="G76416">
        <v>18.590699999999998</v>
      </c>
    </row>
    <row r="76417" spans="1:7" x14ac:dyDescent="0.3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 t="s">
        <v>3</v>
      </c>
      <c r="G76417">
        <v>18.590699999999998</v>
      </c>
    </row>
    <row r="76418" spans="1:7" x14ac:dyDescent="0.3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 t="s">
        <v>5</v>
      </c>
      <c r="G76418">
        <v>18.590699999999998</v>
      </c>
    </row>
    <row r="76419" spans="1:7" x14ac:dyDescent="0.3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 t="s">
        <v>4</v>
      </c>
      <c r="G76419">
        <v>18.590699999999998</v>
      </c>
    </row>
    <row r="76420" spans="1:7" x14ac:dyDescent="0.3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 t="s">
        <v>3</v>
      </c>
      <c r="G76420">
        <v>18.590699999999998</v>
      </c>
    </row>
    <row r="76421" spans="1:7" x14ac:dyDescent="0.3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 t="s">
        <v>3</v>
      </c>
      <c r="G76421">
        <v>18.590699999999998</v>
      </c>
    </row>
    <row r="76422" spans="1:7" x14ac:dyDescent="0.3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 t="s">
        <v>3</v>
      </c>
      <c r="G76422">
        <v>18.590699999999998</v>
      </c>
    </row>
    <row r="76423" spans="1:7" x14ac:dyDescent="0.3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 t="s">
        <v>6</v>
      </c>
      <c r="G76423">
        <v>18.590699999999998</v>
      </c>
    </row>
    <row r="76424" spans="1:7" x14ac:dyDescent="0.3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 t="s">
        <v>4</v>
      </c>
      <c r="G76424">
        <v>18.590699999999998</v>
      </c>
    </row>
    <row r="76425" spans="1:7" x14ac:dyDescent="0.3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 t="s">
        <v>4</v>
      </c>
      <c r="G76425">
        <v>18.590699999999998</v>
      </c>
    </row>
    <row r="76426" spans="1:7" x14ac:dyDescent="0.3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 t="s">
        <v>4</v>
      </c>
      <c r="G76426">
        <v>18.590699999999998</v>
      </c>
    </row>
    <row r="76427" spans="1:7" x14ac:dyDescent="0.3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 t="s">
        <v>4</v>
      </c>
      <c r="G76427">
        <v>18.590699999999998</v>
      </c>
    </row>
    <row r="76428" spans="1:7" x14ac:dyDescent="0.3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 t="s">
        <v>3</v>
      </c>
      <c r="G76428">
        <v>18.590699999999998</v>
      </c>
    </row>
    <row r="76429" spans="1:7" x14ac:dyDescent="0.3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 t="s">
        <v>3</v>
      </c>
      <c r="G76429">
        <v>18.590699999999998</v>
      </c>
    </row>
    <row r="76430" spans="1:7" x14ac:dyDescent="0.3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 t="s">
        <v>6</v>
      </c>
      <c r="G76430">
        <v>18.590699999999998</v>
      </c>
    </row>
    <row r="76431" spans="1:7" x14ac:dyDescent="0.3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 t="s">
        <v>6</v>
      </c>
      <c r="G76431">
        <v>18.590699999999998</v>
      </c>
    </row>
    <row r="76432" spans="1:7" x14ac:dyDescent="0.3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 t="s">
        <v>6</v>
      </c>
      <c r="G76432">
        <v>18.590699999999998</v>
      </c>
    </row>
    <row r="76433" spans="1:7" x14ac:dyDescent="0.3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 t="s">
        <v>3</v>
      </c>
      <c r="G76433">
        <v>18.590699999999998</v>
      </c>
    </row>
    <row r="76434" spans="1:7" x14ac:dyDescent="0.3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 t="s">
        <v>3</v>
      </c>
      <c r="G76434">
        <v>18.590699999999998</v>
      </c>
    </row>
    <row r="76435" spans="1:7" x14ac:dyDescent="0.3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 t="s">
        <v>3</v>
      </c>
      <c r="G76435">
        <v>18.590699999999998</v>
      </c>
    </row>
    <row r="76436" spans="1:7" x14ac:dyDescent="0.3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 t="s">
        <v>6</v>
      </c>
      <c r="G76436">
        <v>18.590699999999998</v>
      </c>
    </row>
    <row r="76437" spans="1:7" x14ac:dyDescent="0.3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 t="s">
        <v>3</v>
      </c>
      <c r="G76437">
        <v>18.590699999999998</v>
      </c>
    </row>
    <row r="76438" spans="1:7" x14ac:dyDescent="0.3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 t="s">
        <v>3</v>
      </c>
      <c r="G76438">
        <v>18.590699999999998</v>
      </c>
    </row>
    <row r="76439" spans="1:7" x14ac:dyDescent="0.3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 t="s">
        <v>4</v>
      </c>
      <c r="G76439">
        <v>18.590699999999998</v>
      </c>
    </row>
    <row r="76440" spans="1:7" x14ac:dyDescent="0.3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 t="s">
        <v>3</v>
      </c>
      <c r="G76440">
        <v>18.590699999999998</v>
      </c>
    </row>
    <row r="76441" spans="1:7" x14ac:dyDescent="0.3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 t="s">
        <v>4</v>
      </c>
      <c r="G76441">
        <v>18.590699999999998</v>
      </c>
    </row>
    <row r="76442" spans="1:7" x14ac:dyDescent="0.3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 t="s">
        <v>6</v>
      </c>
      <c r="G76442">
        <v>18.590699999999998</v>
      </c>
    </row>
    <row r="76443" spans="1:7" x14ac:dyDescent="0.3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 t="s">
        <v>4</v>
      </c>
      <c r="G76443">
        <v>18.590699999999998</v>
      </c>
    </row>
    <row r="76444" spans="1:7" x14ac:dyDescent="0.3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 t="s">
        <v>4</v>
      </c>
      <c r="G76444">
        <v>18.590699999999998</v>
      </c>
    </row>
    <row r="76445" spans="1:7" x14ac:dyDescent="0.3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 t="s">
        <v>5</v>
      </c>
      <c r="G76445">
        <v>18.590699999999998</v>
      </c>
    </row>
    <row r="76446" spans="1:7" x14ac:dyDescent="0.3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 t="s">
        <v>4</v>
      </c>
      <c r="G76446">
        <v>18.590699999999998</v>
      </c>
    </row>
    <row r="76447" spans="1:7" x14ac:dyDescent="0.3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 t="s">
        <v>3</v>
      </c>
      <c r="G76447">
        <v>18.590699999999998</v>
      </c>
    </row>
    <row r="76448" spans="1:7" x14ac:dyDescent="0.3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 t="s">
        <v>4</v>
      </c>
      <c r="G76448">
        <v>18.590699999999998</v>
      </c>
    </row>
    <row r="76449" spans="1:7" x14ac:dyDescent="0.3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 t="s">
        <v>3</v>
      </c>
      <c r="G76449">
        <v>18.590699999999998</v>
      </c>
    </row>
    <row r="76450" spans="1:7" x14ac:dyDescent="0.3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 t="s">
        <v>3</v>
      </c>
      <c r="G76450">
        <v>18.590699999999998</v>
      </c>
    </row>
    <row r="76451" spans="1:7" x14ac:dyDescent="0.3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 t="s">
        <v>6</v>
      </c>
      <c r="G76451">
        <v>18.590699999999998</v>
      </c>
    </row>
    <row r="76452" spans="1:7" x14ac:dyDescent="0.3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 t="s">
        <v>4</v>
      </c>
      <c r="G76452">
        <v>18.590699999999998</v>
      </c>
    </row>
    <row r="76453" spans="1:7" x14ac:dyDescent="0.3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 t="s">
        <v>3</v>
      </c>
      <c r="G76453">
        <v>18.590699999999998</v>
      </c>
    </row>
    <row r="76454" spans="1:7" x14ac:dyDescent="0.3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 t="s">
        <v>3</v>
      </c>
      <c r="G76454">
        <v>18.590699999999998</v>
      </c>
    </row>
    <row r="76455" spans="1:7" x14ac:dyDescent="0.3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 t="s">
        <v>5</v>
      </c>
      <c r="G76455">
        <v>18.590699999999998</v>
      </c>
    </row>
    <row r="76456" spans="1:7" x14ac:dyDescent="0.3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 t="s">
        <v>5</v>
      </c>
      <c r="G76456">
        <v>18.590699999999998</v>
      </c>
    </row>
    <row r="76457" spans="1:7" x14ac:dyDescent="0.3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 t="s">
        <v>4</v>
      </c>
      <c r="G76457">
        <v>18.590699999999998</v>
      </c>
    </row>
    <row r="76458" spans="1:7" x14ac:dyDescent="0.3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 t="s">
        <v>4</v>
      </c>
      <c r="G76458">
        <v>18.590699999999998</v>
      </c>
    </row>
    <row r="76459" spans="1:7" x14ac:dyDescent="0.3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 t="s">
        <v>5</v>
      </c>
      <c r="G76459">
        <v>18.590699999999998</v>
      </c>
    </row>
    <row r="76460" spans="1:7" x14ac:dyDescent="0.3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 t="s">
        <v>4</v>
      </c>
      <c r="G76460">
        <v>18.590699999999998</v>
      </c>
    </row>
    <row r="76461" spans="1:7" x14ac:dyDescent="0.3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 t="s">
        <v>4</v>
      </c>
      <c r="G76461">
        <v>18.590699999999998</v>
      </c>
    </row>
    <row r="76462" spans="1:7" x14ac:dyDescent="0.3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 t="s">
        <v>3</v>
      </c>
      <c r="G76462">
        <v>18.590699999999998</v>
      </c>
    </row>
    <row r="76463" spans="1:7" x14ac:dyDescent="0.3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 t="s">
        <v>6</v>
      </c>
      <c r="G76463">
        <v>18.590699999999998</v>
      </c>
    </row>
    <row r="76464" spans="1:7" x14ac:dyDescent="0.3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 t="s">
        <v>6</v>
      </c>
      <c r="G76464">
        <v>18.590699999999998</v>
      </c>
    </row>
    <row r="76465" spans="1:7" x14ac:dyDescent="0.3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 t="s">
        <v>6</v>
      </c>
      <c r="G76465">
        <v>18.590699999999998</v>
      </c>
    </row>
    <row r="76466" spans="1:7" x14ac:dyDescent="0.3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 t="s">
        <v>6</v>
      </c>
      <c r="G76466">
        <v>18.590699999999998</v>
      </c>
    </row>
    <row r="76467" spans="1:7" x14ac:dyDescent="0.3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 t="s">
        <v>6</v>
      </c>
      <c r="G76467">
        <v>18.590699999999998</v>
      </c>
    </row>
    <row r="76468" spans="1:7" x14ac:dyDescent="0.3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 t="s">
        <v>3</v>
      </c>
      <c r="G76468">
        <v>18.590699999999998</v>
      </c>
    </row>
    <row r="76469" spans="1:7" x14ac:dyDescent="0.3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 t="s">
        <v>4</v>
      </c>
      <c r="G76469">
        <v>18.590699999999998</v>
      </c>
    </row>
    <row r="76470" spans="1:7" x14ac:dyDescent="0.3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 t="s">
        <v>3</v>
      </c>
      <c r="G76470">
        <v>18.590699999999998</v>
      </c>
    </row>
    <row r="76471" spans="1:7" x14ac:dyDescent="0.3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 t="s">
        <v>6</v>
      </c>
      <c r="G76471">
        <v>18.590699999999998</v>
      </c>
    </row>
    <row r="76472" spans="1:7" x14ac:dyDescent="0.3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 t="s">
        <v>6</v>
      </c>
      <c r="G76472">
        <v>18.590699999999998</v>
      </c>
    </row>
    <row r="76473" spans="1:7" x14ac:dyDescent="0.3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 t="s">
        <v>5</v>
      </c>
      <c r="G76473">
        <v>18.590699999999998</v>
      </c>
    </row>
    <row r="76474" spans="1:7" x14ac:dyDescent="0.3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 t="s">
        <v>3</v>
      </c>
      <c r="G76474">
        <v>18.590699999999998</v>
      </c>
    </row>
    <row r="76475" spans="1:7" x14ac:dyDescent="0.3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 t="s">
        <v>3</v>
      </c>
      <c r="G76475">
        <v>18.590699999999998</v>
      </c>
    </row>
    <row r="76476" spans="1:7" x14ac:dyDescent="0.3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 t="s">
        <v>4</v>
      </c>
      <c r="G76476">
        <v>18.590699999999998</v>
      </c>
    </row>
    <row r="76477" spans="1:7" x14ac:dyDescent="0.3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 t="s">
        <v>6</v>
      </c>
      <c r="G76477">
        <v>18.590699999999998</v>
      </c>
    </row>
    <row r="76478" spans="1:7" x14ac:dyDescent="0.3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 t="s">
        <v>4</v>
      </c>
      <c r="G76478">
        <v>18.590699999999998</v>
      </c>
    </row>
    <row r="76479" spans="1:7" x14ac:dyDescent="0.3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 t="s">
        <v>4</v>
      </c>
      <c r="G76479">
        <v>18.590699999999998</v>
      </c>
    </row>
    <row r="76480" spans="1:7" x14ac:dyDescent="0.3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 t="s">
        <v>4</v>
      </c>
      <c r="G76480">
        <v>18.590699999999998</v>
      </c>
    </row>
    <row r="76481" spans="1:7" x14ac:dyDescent="0.3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 t="s">
        <v>6</v>
      </c>
      <c r="G76481">
        <v>18.590699999999998</v>
      </c>
    </row>
    <row r="76482" spans="1:7" x14ac:dyDescent="0.3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 t="s">
        <v>6</v>
      </c>
      <c r="G76482">
        <v>18.590699999999998</v>
      </c>
    </row>
    <row r="76483" spans="1:7" x14ac:dyDescent="0.3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 t="s">
        <v>6</v>
      </c>
      <c r="G76483">
        <v>18.590699999999998</v>
      </c>
    </row>
    <row r="76484" spans="1:7" x14ac:dyDescent="0.3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 t="s">
        <v>3</v>
      </c>
      <c r="G76484">
        <v>18.590699999999998</v>
      </c>
    </row>
    <row r="76485" spans="1:7" x14ac:dyDescent="0.3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 t="s">
        <v>4</v>
      </c>
      <c r="G76485">
        <v>18.590699999999998</v>
      </c>
    </row>
    <row r="76486" spans="1:7" x14ac:dyDescent="0.3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 t="s">
        <v>3</v>
      </c>
      <c r="G76486">
        <v>18.590699999999998</v>
      </c>
    </row>
    <row r="76487" spans="1:7" x14ac:dyDescent="0.3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 t="s">
        <v>4</v>
      </c>
      <c r="G76487">
        <v>18.590699999999998</v>
      </c>
    </row>
    <row r="76488" spans="1:7" x14ac:dyDescent="0.3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 t="s">
        <v>3</v>
      </c>
      <c r="G76488">
        <v>18.590699999999998</v>
      </c>
    </row>
    <row r="76489" spans="1:7" x14ac:dyDescent="0.3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 t="s">
        <v>4</v>
      </c>
      <c r="G76489">
        <v>15.991999999999997</v>
      </c>
    </row>
    <row r="76490" spans="1:7" x14ac:dyDescent="0.3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 t="s">
        <v>5</v>
      </c>
      <c r="G76490">
        <v>15.991999999999997</v>
      </c>
    </row>
    <row r="76491" spans="1:7" x14ac:dyDescent="0.3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 t="s">
        <v>4</v>
      </c>
      <c r="G76491">
        <v>15.991999999999997</v>
      </c>
    </row>
    <row r="76492" spans="1:7" x14ac:dyDescent="0.3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 t="s">
        <v>4</v>
      </c>
      <c r="G76492">
        <v>15.991999999999997</v>
      </c>
    </row>
    <row r="76493" spans="1:7" x14ac:dyDescent="0.3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 t="s">
        <v>4</v>
      </c>
      <c r="G76493">
        <v>15.991999999999997</v>
      </c>
    </row>
    <row r="76494" spans="1:7" x14ac:dyDescent="0.3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 t="s">
        <v>6</v>
      </c>
      <c r="G76494">
        <v>15.991999999999997</v>
      </c>
    </row>
    <row r="76495" spans="1:7" x14ac:dyDescent="0.3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 t="s">
        <v>3</v>
      </c>
      <c r="G76495">
        <v>15.991999999999997</v>
      </c>
    </row>
    <row r="76496" spans="1:7" x14ac:dyDescent="0.3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 t="s">
        <v>4</v>
      </c>
      <c r="G76496">
        <v>15.991999999999997</v>
      </c>
    </row>
    <row r="76497" spans="1:7" x14ac:dyDescent="0.3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 t="s">
        <v>6</v>
      </c>
      <c r="G76497">
        <v>15.991999999999997</v>
      </c>
    </row>
    <row r="76498" spans="1:7" x14ac:dyDescent="0.3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 t="s">
        <v>3</v>
      </c>
      <c r="G76498">
        <v>15.991999999999997</v>
      </c>
    </row>
    <row r="76499" spans="1:7" x14ac:dyDescent="0.3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 t="s">
        <v>6</v>
      </c>
      <c r="G76499">
        <v>15.991999999999997</v>
      </c>
    </row>
    <row r="76500" spans="1:7" x14ac:dyDescent="0.3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 t="s">
        <v>3</v>
      </c>
      <c r="G76500">
        <v>15.991999999999997</v>
      </c>
    </row>
    <row r="76501" spans="1:7" x14ac:dyDescent="0.3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 t="s">
        <v>4</v>
      </c>
      <c r="G76501">
        <v>15.991999999999997</v>
      </c>
    </row>
    <row r="76502" spans="1:7" x14ac:dyDescent="0.3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 t="s">
        <v>4</v>
      </c>
      <c r="G76502">
        <v>15.991999999999997</v>
      </c>
    </row>
    <row r="76503" spans="1:7" x14ac:dyDescent="0.3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 t="s">
        <v>5</v>
      </c>
      <c r="G76503">
        <v>15.991999999999997</v>
      </c>
    </row>
    <row r="76504" spans="1:7" x14ac:dyDescent="0.3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 t="s">
        <v>6</v>
      </c>
      <c r="G76504">
        <v>15.991999999999997</v>
      </c>
    </row>
    <row r="76505" spans="1:7" x14ac:dyDescent="0.3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 t="s">
        <v>3</v>
      </c>
      <c r="G76505">
        <v>15.991999999999997</v>
      </c>
    </row>
    <row r="76506" spans="1:7" x14ac:dyDescent="0.3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 t="s">
        <v>3</v>
      </c>
      <c r="G76506">
        <v>15.991999999999997</v>
      </c>
    </row>
    <row r="76507" spans="1:7" x14ac:dyDescent="0.3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 t="s">
        <v>3</v>
      </c>
      <c r="G76507">
        <v>15.991999999999997</v>
      </c>
    </row>
    <row r="76508" spans="1:7" x14ac:dyDescent="0.3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 t="s">
        <v>3</v>
      </c>
      <c r="G76508">
        <v>15.991999999999997</v>
      </c>
    </row>
    <row r="76509" spans="1:7" x14ac:dyDescent="0.3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 t="s">
        <v>3</v>
      </c>
      <c r="G76509">
        <v>15.991999999999997</v>
      </c>
    </row>
    <row r="76510" spans="1:7" x14ac:dyDescent="0.3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 t="s">
        <v>4</v>
      </c>
      <c r="G76510">
        <v>15.991999999999997</v>
      </c>
    </row>
    <row r="76511" spans="1:7" x14ac:dyDescent="0.3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 t="s">
        <v>4</v>
      </c>
      <c r="G76511">
        <v>15.991999999999997</v>
      </c>
    </row>
    <row r="76512" spans="1:7" x14ac:dyDescent="0.3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 t="s">
        <v>3</v>
      </c>
      <c r="G76512">
        <v>15.991999999999997</v>
      </c>
    </row>
    <row r="76513" spans="1:7" x14ac:dyDescent="0.3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 t="s">
        <v>6</v>
      </c>
      <c r="G76513">
        <v>15.991999999999997</v>
      </c>
    </row>
    <row r="76514" spans="1:7" x14ac:dyDescent="0.3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 t="s">
        <v>6</v>
      </c>
      <c r="G76514">
        <v>15.991999999999997</v>
      </c>
    </row>
    <row r="76515" spans="1:7" x14ac:dyDescent="0.3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 t="s">
        <v>3</v>
      </c>
      <c r="G76515">
        <v>15.991999999999997</v>
      </c>
    </row>
    <row r="76516" spans="1:7" x14ac:dyDescent="0.3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 t="s">
        <v>3</v>
      </c>
      <c r="G76516">
        <v>15.991999999999997</v>
      </c>
    </row>
    <row r="76517" spans="1:7" x14ac:dyDescent="0.3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 t="s">
        <v>4</v>
      </c>
      <c r="G76517">
        <v>15.991999999999997</v>
      </c>
    </row>
    <row r="76518" spans="1:7" x14ac:dyDescent="0.3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 t="s">
        <v>4</v>
      </c>
      <c r="G76518">
        <v>15.991999999999997</v>
      </c>
    </row>
    <row r="76519" spans="1:7" x14ac:dyDescent="0.3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 t="s">
        <v>4</v>
      </c>
      <c r="G76519">
        <v>15.991999999999997</v>
      </c>
    </row>
    <row r="76520" spans="1:7" x14ac:dyDescent="0.3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 t="s">
        <v>3</v>
      </c>
      <c r="G76520">
        <v>15.991999999999997</v>
      </c>
    </row>
    <row r="76521" spans="1:7" x14ac:dyDescent="0.3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 t="s">
        <v>3</v>
      </c>
      <c r="G76521">
        <v>15.991999999999997</v>
      </c>
    </row>
    <row r="76522" spans="1:7" x14ac:dyDescent="0.3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 t="s">
        <v>3</v>
      </c>
      <c r="G76522">
        <v>15.991999999999997</v>
      </c>
    </row>
    <row r="76523" spans="1:7" x14ac:dyDescent="0.3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 t="s">
        <v>4</v>
      </c>
      <c r="G76523">
        <v>15.991999999999997</v>
      </c>
    </row>
    <row r="76524" spans="1:7" x14ac:dyDescent="0.3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 t="s">
        <v>4</v>
      </c>
      <c r="G76524">
        <v>15.991999999999997</v>
      </c>
    </row>
    <row r="76525" spans="1:7" x14ac:dyDescent="0.3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 t="s">
        <v>3</v>
      </c>
      <c r="G76525">
        <v>15.991999999999997</v>
      </c>
    </row>
    <row r="76526" spans="1:7" x14ac:dyDescent="0.3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 t="s">
        <v>3</v>
      </c>
      <c r="G76526">
        <v>15.991999999999997</v>
      </c>
    </row>
    <row r="76527" spans="1:7" x14ac:dyDescent="0.3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 t="s">
        <v>3</v>
      </c>
      <c r="G76527">
        <v>15.991999999999997</v>
      </c>
    </row>
    <row r="76528" spans="1:7" x14ac:dyDescent="0.3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 t="s">
        <v>3</v>
      </c>
      <c r="G76528">
        <v>15.991999999999997</v>
      </c>
    </row>
    <row r="76529" spans="1:7" x14ac:dyDescent="0.3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 t="s">
        <v>3</v>
      </c>
      <c r="G76529">
        <v>15.991999999999997</v>
      </c>
    </row>
    <row r="76530" spans="1:7" x14ac:dyDescent="0.3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 t="s">
        <v>4</v>
      </c>
      <c r="G76530">
        <v>15.991999999999997</v>
      </c>
    </row>
    <row r="76531" spans="1:7" x14ac:dyDescent="0.3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 t="s">
        <v>3</v>
      </c>
      <c r="G76531">
        <v>15.991999999999997</v>
      </c>
    </row>
    <row r="76532" spans="1:7" x14ac:dyDescent="0.3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 t="s">
        <v>3</v>
      </c>
      <c r="G76532">
        <v>15.991999999999997</v>
      </c>
    </row>
    <row r="76533" spans="1:7" x14ac:dyDescent="0.3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 t="s">
        <v>4</v>
      </c>
      <c r="G76533">
        <v>15.991999999999997</v>
      </c>
    </row>
    <row r="76534" spans="1:7" x14ac:dyDescent="0.3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 t="s">
        <v>6</v>
      </c>
      <c r="G76534">
        <v>15.991999999999997</v>
      </c>
    </row>
    <row r="76535" spans="1:7" x14ac:dyDescent="0.3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 t="s">
        <v>6</v>
      </c>
      <c r="G76535">
        <v>15.991999999999997</v>
      </c>
    </row>
    <row r="76536" spans="1:7" x14ac:dyDescent="0.3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 t="s">
        <v>4</v>
      </c>
      <c r="G76536">
        <v>15.991999999999997</v>
      </c>
    </row>
    <row r="76537" spans="1:7" x14ac:dyDescent="0.3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 t="s">
        <v>4</v>
      </c>
      <c r="G76537">
        <v>15.991999999999997</v>
      </c>
    </row>
    <row r="76538" spans="1:7" x14ac:dyDescent="0.3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 t="s">
        <v>4</v>
      </c>
      <c r="G76538">
        <v>15.991999999999997</v>
      </c>
    </row>
    <row r="76539" spans="1:7" x14ac:dyDescent="0.3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 t="s">
        <v>4</v>
      </c>
      <c r="G76539">
        <v>15.991999999999997</v>
      </c>
    </row>
    <row r="76540" spans="1:7" x14ac:dyDescent="0.3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 t="s">
        <v>3</v>
      </c>
      <c r="G76540">
        <v>15.991999999999997</v>
      </c>
    </row>
    <row r="76541" spans="1:7" x14ac:dyDescent="0.3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 t="s">
        <v>3</v>
      </c>
      <c r="G76541">
        <v>15.991999999999997</v>
      </c>
    </row>
    <row r="76542" spans="1:7" x14ac:dyDescent="0.3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 t="s">
        <v>4</v>
      </c>
      <c r="G76542">
        <v>15.991999999999997</v>
      </c>
    </row>
    <row r="76543" spans="1:7" x14ac:dyDescent="0.3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 t="s">
        <v>6</v>
      </c>
      <c r="G76543">
        <v>15.991999999999997</v>
      </c>
    </row>
    <row r="76544" spans="1:7" x14ac:dyDescent="0.3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 t="s">
        <v>3</v>
      </c>
      <c r="G76544">
        <v>15.991999999999997</v>
      </c>
    </row>
    <row r="76545" spans="1:7" x14ac:dyDescent="0.3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 t="s">
        <v>4</v>
      </c>
      <c r="G76545">
        <v>15.991999999999997</v>
      </c>
    </row>
    <row r="76546" spans="1:7" x14ac:dyDescent="0.3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 t="s">
        <v>4</v>
      </c>
      <c r="G76546">
        <v>15.991999999999997</v>
      </c>
    </row>
    <row r="76547" spans="1:7" x14ac:dyDescent="0.3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 t="s">
        <v>3</v>
      </c>
      <c r="G76547">
        <v>15.991999999999997</v>
      </c>
    </row>
    <row r="76548" spans="1:7" x14ac:dyDescent="0.3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 t="s">
        <v>4</v>
      </c>
      <c r="G76548">
        <v>15.991999999999997</v>
      </c>
    </row>
    <row r="76549" spans="1:7" x14ac:dyDescent="0.3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 t="s">
        <v>3</v>
      </c>
      <c r="G76549">
        <v>15.991999999999997</v>
      </c>
    </row>
    <row r="76550" spans="1:7" x14ac:dyDescent="0.3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 t="s">
        <v>4</v>
      </c>
      <c r="G76550">
        <v>15.991999999999997</v>
      </c>
    </row>
    <row r="76551" spans="1:7" x14ac:dyDescent="0.3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 t="s">
        <v>3</v>
      </c>
      <c r="G76551">
        <v>15.991999999999997</v>
      </c>
    </row>
    <row r="76552" spans="1:7" x14ac:dyDescent="0.3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 t="s">
        <v>3</v>
      </c>
      <c r="G76552">
        <v>15.991999999999997</v>
      </c>
    </row>
    <row r="76553" spans="1:7" x14ac:dyDescent="0.3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 t="s">
        <v>3</v>
      </c>
      <c r="G76553">
        <v>15.991999999999997</v>
      </c>
    </row>
    <row r="76554" spans="1:7" x14ac:dyDescent="0.3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 t="s">
        <v>4</v>
      </c>
      <c r="G76554">
        <v>15.991999999999997</v>
      </c>
    </row>
    <row r="76555" spans="1:7" x14ac:dyDescent="0.3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 t="s">
        <v>4</v>
      </c>
      <c r="G76555">
        <v>15.991999999999997</v>
      </c>
    </row>
    <row r="76556" spans="1:7" x14ac:dyDescent="0.3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 t="s">
        <v>4</v>
      </c>
      <c r="G76556">
        <v>15.991999999999997</v>
      </c>
    </row>
    <row r="76557" spans="1:7" x14ac:dyDescent="0.3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 t="s">
        <v>3</v>
      </c>
      <c r="G76557">
        <v>15.991999999999997</v>
      </c>
    </row>
    <row r="76558" spans="1:7" x14ac:dyDescent="0.3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 t="s">
        <v>4</v>
      </c>
      <c r="G76558">
        <v>15.991999999999997</v>
      </c>
    </row>
    <row r="76559" spans="1:7" x14ac:dyDescent="0.3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 t="s">
        <v>6</v>
      </c>
      <c r="G76559">
        <v>15.991999999999997</v>
      </c>
    </row>
    <row r="76560" spans="1:7" x14ac:dyDescent="0.3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 t="s">
        <v>6</v>
      </c>
      <c r="G76560">
        <v>15.991999999999997</v>
      </c>
    </row>
    <row r="76561" spans="1:7" x14ac:dyDescent="0.3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 t="s">
        <v>6</v>
      </c>
      <c r="G76561">
        <v>15.991999999999997</v>
      </c>
    </row>
    <row r="76562" spans="1:7" x14ac:dyDescent="0.3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 t="s">
        <v>4</v>
      </c>
      <c r="G76562">
        <v>15.991999999999997</v>
      </c>
    </row>
    <row r="76563" spans="1:7" x14ac:dyDescent="0.3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 t="s">
        <v>4</v>
      </c>
      <c r="G76563">
        <v>15.991999999999997</v>
      </c>
    </row>
    <row r="76564" spans="1:7" x14ac:dyDescent="0.3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 t="s">
        <v>4</v>
      </c>
      <c r="G76564">
        <v>15.991999999999997</v>
      </c>
    </row>
    <row r="76565" spans="1:7" x14ac:dyDescent="0.3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 t="s">
        <v>6</v>
      </c>
      <c r="G76565">
        <v>15.991999999999997</v>
      </c>
    </row>
    <row r="76566" spans="1:7" x14ac:dyDescent="0.3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 t="s">
        <v>6</v>
      </c>
      <c r="G76566">
        <v>15.991999999999997</v>
      </c>
    </row>
    <row r="76567" spans="1:7" x14ac:dyDescent="0.3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 t="s">
        <v>6</v>
      </c>
      <c r="G76567">
        <v>15.991999999999997</v>
      </c>
    </row>
    <row r="76568" spans="1:7" x14ac:dyDescent="0.3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 t="s">
        <v>6</v>
      </c>
      <c r="G76568">
        <v>15.991999999999997</v>
      </c>
    </row>
    <row r="76569" spans="1:7" x14ac:dyDescent="0.3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 t="s">
        <v>5</v>
      </c>
      <c r="G76569">
        <v>15.991999999999997</v>
      </c>
    </row>
    <row r="76570" spans="1:7" x14ac:dyDescent="0.3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 t="s">
        <v>5</v>
      </c>
      <c r="G76570">
        <v>15.991999999999997</v>
      </c>
    </row>
    <row r="76571" spans="1:7" x14ac:dyDescent="0.3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 t="s">
        <v>6</v>
      </c>
      <c r="G76571">
        <v>15.991999999999997</v>
      </c>
    </row>
    <row r="76572" spans="1:7" x14ac:dyDescent="0.3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 t="s">
        <v>4</v>
      </c>
      <c r="G76572">
        <v>15.991999999999997</v>
      </c>
    </row>
    <row r="76573" spans="1:7" x14ac:dyDescent="0.3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 t="s">
        <v>4</v>
      </c>
      <c r="G76573">
        <v>15.991999999999997</v>
      </c>
    </row>
    <row r="76574" spans="1:7" x14ac:dyDescent="0.3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 t="s">
        <v>4</v>
      </c>
      <c r="G76574">
        <v>15.991999999999997</v>
      </c>
    </row>
    <row r="76575" spans="1:7" x14ac:dyDescent="0.3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 t="s">
        <v>4</v>
      </c>
      <c r="G76575">
        <v>15.991999999999997</v>
      </c>
    </row>
    <row r="76576" spans="1:7" x14ac:dyDescent="0.3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 t="s">
        <v>4</v>
      </c>
      <c r="G76576">
        <v>15.991999999999997</v>
      </c>
    </row>
    <row r="76577" spans="1:7" x14ac:dyDescent="0.3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 t="s">
        <v>3</v>
      </c>
      <c r="G76577">
        <v>15.991999999999997</v>
      </c>
    </row>
    <row r="76578" spans="1:7" x14ac:dyDescent="0.3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 t="s">
        <v>6</v>
      </c>
      <c r="G76578">
        <v>15.991999999999997</v>
      </c>
    </row>
    <row r="76579" spans="1:7" x14ac:dyDescent="0.3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 t="s">
        <v>4</v>
      </c>
      <c r="G76579">
        <v>15.991999999999997</v>
      </c>
    </row>
    <row r="76580" spans="1:7" x14ac:dyDescent="0.3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 t="s">
        <v>4</v>
      </c>
      <c r="G76580">
        <v>15.991999999999997</v>
      </c>
    </row>
    <row r="76581" spans="1:7" x14ac:dyDescent="0.3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 t="s">
        <v>5</v>
      </c>
      <c r="G76581">
        <v>15.991999999999997</v>
      </c>
    </row>
    <row r="76582" spans="1:7" x14ac:dyDescent="0.3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 t="s">
        <v>5</v>
      </c>
      <c r="G76582">
        <v>15.991999999999997</v>
      </c>
    </row>
    <row r="76583" spans="1:7" x14ac:dyDescent="0.3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 t="s">
        <v>6</v>
      </c>
      <c r="G76583">
        <v>15.991999999999997</v>
      </c>
    </row>
    <row r="76584" spans="1:7" x14ac:dyDescent="0.3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 t="s">
        <v>6</v>
      </c>
      <c r="G76584">
        <v>15.991999999999997</v>
      </c>
    </row>
    <row r="76585" spans="1:7" x14ac:dyDescent="0.3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 t="s">
        <v>3</v>
      </c>
      <c r="G76585">
        <v>15.991999999999997</v>
      </c>
    </row>
    <row r="76586" spans="1:7" x14ac:dyDescent="0.3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 t="s">
        <v>4</v>
      </c>
      <c r="G76586">
        <v>15.991999999999997</v>
      </c>
    </row>
    <row r="76587" spans="1:7" x14ac:dyDescent="0.3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 t="s">
        <v>3</v>
      </c>
      <c r="G76587">
        <v>15.991999999999997</v>
      </c>
    </row>
    <row r="76588" spans="1:7" x14ac:dyDescent="0.3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 t="s">
        <v>3</v>
      </c>
      <c r="G76588">
        <v>15.991999999999997</v>
      </c>
    </row>
    <row r="76589" spans="1:7" x14ac:dyDescent="0.3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 t="s">
        <v>3</v>
      </c>
      <c r="G76589">
        <v>15.991999999999997</v>
      </c>
    </row>
    <row r="76590" spans="1:7" x14ac:dyDescent="0.3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 t="s">
        <v>3</v>
      </c>
      <c r="G76590">
        <v>15.991999999999997</v>
      </c>
    </row>
    <row r="76591" spans="1:7" x14ac:dyDescent="0.3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 t="s">
        <v>6</v>
      </c>
      <c r="G76591">
        <v>15.991999999999997</v>
      </c>
    </row>
    <row r="76592" spans="1:7" x14ac:dyDescent="0.3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 t="s">
        <v>3</v>
      </c>
      <c r="G76592">
        <v>15.991999999999997</v>
      </c>
    </row>
    <row r="76593" spans="1:7" x14ac:dyDescent="0.3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 t="s">
        <v>6</v>
      </c>
      <c r="G76593">
        <v>14.7926</v>
      </c>
    </row>
    <row r="76594" spans="1:7" x14ac:dyDescent="0.3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 t="s">
        <v>4</v>
      </c>
      <c r="G76594">
        <v>14.7926</v>
      </c>
    </row>
    <row r="76595" spans="1:7" x14ac:dyDescent="0.3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 t="s">
        <v>4</v>
      </c>
      <c r="G76595">
        <v>14.7926</v>
      </c>
    </row>
    <row r="76596" spans="1:7" x14ac:dyDescent="0.3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 t="s">
        <v>4</v>
      </c>
      <c r="G76596">
        <v>14.7926</v>
      </c>
    </row>
    <row r="76597" spans="1:7" x14ac:dyDescent="0.3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 t="s">
        <v>6</v>
      </c>
      <c r="G76597">
        <v>14.7926</v>
      </c>
    </row>
    <row r="76598" spans="1:7" x14ac:dyDescent="0.3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 t="s">
        <v>5</v>
      </c>
      <c r="G76598">
        <v>14.7926</v>
      </c>
    </row>
    <row r="76599" spans="1:7" x14ac:dyDescent="0.3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 t="s">
        <v>3</v>
      </c>
      <c r="G76599">
        <v>14.7926</v>
      </c>
    </row>
    <row r="76600" spans="1:7" x14ac:dyDescent="0.3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 t="s">
        <v>4</v>
      </c>
      <c r="G76600">
        <v>14.7926</v>
      </c>
    </row>
    <row r="76601" spans="1:7" x14ac:dyDescent="0.3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 t="s">
        <v>4</v>
      </c>
      <c r="G76601">
        <v>14.7926</v>
      </c>
    </row>
    <row r="76602" spans="1:7" x14ac:dyDescent="0.3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 t="s">
        <v>3</v>
      </c>
      <c r="G76602">
        <v>14.7926</v>
      </c>
    </row>
    <row r="76603" spans="1:7" x14ac:dyDescent="0.3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 t="s">
        <v>6</v>
      </c>
      <c r="G76603">
        <v>14.7926</v>
      </c>
    </row>
    <row r="76604" spans="1:7" x14ac:dyDescent="0.3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 t="s">
        <v>3</v>
      </c>
      <c r="G76604">
        <v>14.7926</v>
      </c>
    </row>
    <row r="76605" spans="1:7" x14ac:dyDescent="0.3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 t="s">
        <v>3</v>
      </c>
      <c r="G76605">
        <v>14.7926</v>
      </c>
    </row>
    <row r="76606" spans="1:7" x14ac:dyDescent="0.3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 t="s">
        <v>3</v>
      </c>
      <c r="G76606">
        <v>14.7926</v>
      </c>
    </row>
    <row r="76607" spans="1:7" x14ac:dyDescent="0.3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 t="s">
        <v>4</v>
      </c>
      <c r="G76607">
        <v>14.7926</v>
      </c>
    </row>
    <row r="76608" spans="1:7" x14ac:dyDescent="0.3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 t="s">
        <v>6</v>
      </c>
      <c r="G76608">
        <v>14.7926</v>
      </c>
    </row>
    <row r="76609" spans="1:7" x14ac:dyDescent="0.3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 t="s">
        <v>5</v>
      </c>
      <c r="G76609">
        <v>14.7926</v>
      </c>
    </row>
    <row r="76610" spans="1:7" x14ac:dyDescent="0.3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 t="s">
        <v>4</v>
      </c>
      <c r="G76610">
        <v>14.7926</v>
      </c>
    </row>
    <row r="76611" spans="1:7" x14ac:dyDescent="0.3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 t="s">
        <v>3</v>
      </c>
      <c r="G76611">
        <v>14.7926</v>
      </c>
    </row>
    <row r="76612" spans="1:7" x14ac:dyDescent="0.3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 t="s">
        <v>5</v>
      </c>
      <c r="G76612">
        <v>14.7926</v>
      </c>
    </row>
    <row r="76613" spans="1:7" x14ac:dyDescent="0.3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 t="s">
        <v>6</v>
      </c>
      <c r="G76613">
        <v>14.7926</v>
      </c>
    </row>
    <row r="76614" spans="1:7" x14ac:dyDescent="0.3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 t="s">
        <v>4</v>
      </c>
      <c r="G76614">
        <v>14.7926</v>
      </c>
    </row>
    <row r="76615" spans="1:7" x14ac:dyDescent="0.3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 t="s">
        <v>3</v>
      </c>
      <c r="G76615">
        <v>14.7926</v>
      </c>
    </row>
    <row r="76616" spans="1:7" x14ac:dyDescent="0.3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 t="s">
        <v>3</v>
      </c>
      <c r="G76616">
        <v>14.7926</v>
      </c>
    </row>
    <row r="76617" spans="1:7" x14ac:dyDescent="0.3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 t="s">
        <v>4</v>
      </c>
      <c r="G76617">
        <v>14.7926</v>
      </c>
    </row>
    <row r="76618" spans="1:7" x14ac:dyDescent="0.3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 t="s">
        <v>6</v>
      </c>
      <c r="G76618">
        <v>14.7926</v>
      </c>
    </row>
    <row r="76619" spans="1:7" x14ac:dyDescent="0.3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 t="s">
        <v>3</v>
      </c>
      <c r="G76619">
        <v>14.7926</v>
      </c>
    </row>
    <row r="76620" spans="1:7" x14ac:dyDescent="0.3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 t="s">
        <v>4</v>
      </c>
      <c r="G76620">
        <v>14.7926</v>
      </c>
    </row>
    <row r="76621" spans="1:7" x14ac:dyDescent="0.3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 t="s">
        <v>3</v>
      </c>
      <c r="G76621">
        <v>14.7926</v>
      </c>
    </row>
    <row r="76622" spans="1:7" x14ac:dyDescent="0.3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 t="s">
        <v>6</v>
      </c>
      <c r="G76622">
        <v>14.7926</v>
      </c>
    </row>
    <row r="76623" spans="1:7" x14ac:dyDescent="0.3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 t="s">
        <v>6</v>
      </c>
      <c r="G76623">
        <v>14.7926</v>
      </c>
    </row>
    <row r="76624" spans="1:7" x14ac:dyDescent="0.3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 t="s">
        <v>3</v>
      </c>
      <c r="G76624">
        <v>14.7926</v>
      </c>
    </row>
    <row r="76625" spans="1:7" x14ac:dyDescent="0.3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 t="s">
        <v>3</v>
      </c>
      <c r="G76625">
        <v>14.7926</v>
      </c>
    </row>
    <row r="76626" spans="1:7" x14ac:dyDescent="0.3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 t="s">
        <v>3</v>
      </c>
      <c r="G76626">
        <v>14.7926</v>
      </c>
    </row>
    <row r="76627" spans="1:7" x14ac:dyDescent="0.3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 t="s">
        <v>3</v>
      </c>
      <c r="G76627">
        <v>14.7926</v>
      </c>
    </row>
    <row r="76628" spans="1:7" x14ac:dyDescent="0.3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 t="s">
        <v>4</v>
      </c>
      <c r="G76628">
        <v>14.7926</v>
      </c>
    </row>
    <row r="76629" spans="1:7" x14ac:dyDescent="0.3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 t="s">
        <v>3</v>
      </c>
      <c r="G76629">
        <v>14.7926</v>
      </c>
    </row>
    <row r="76630" spans="1:7" x14ac:dyDescent="0.3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 t="s">
        <v>4</v>
      </c>
      <c r="G76630">
        <v>14.7926</v>
      </c>
    </row>
    <row r="76631" spans="1:7" x14ac:dyDescent="0.3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 t="s">
        <v>3</v>
      </c>
      <c r="G76631">
        <v>14.7926</v>
      </c>
    </row>
    <row r="76632" spans="1:7" x14ac:dyDescent="0.3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 t="s">
        <v>4</v>
      </c>
      <c r="G76632">
        <v>14.7926</v>
      </c>
    </row>
    <row r="76633" spans="1:7" x14ac:dyDescent="0.3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 t="s">
        <v>3</v>
      </c>
      <c r="G76633">
        <v>14.7926</v>
      </c>
    </row>
    <row r="76634" spans="1:7" x14ac:dyDescent="0.3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 t="s">
        <v>3</v>
      </c>
      <c r="G76634">
        <v>14.7926</v>
      </c>
    </row>
    <row r="76635" spans="1:7" x14ac:dyDescent="0.3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 t="s">
        <v>3</v>
      </c>
      <c r="G76635">
        <v>14.7926</v>
      </c>
    </row>
    <row r="76636" spans="1:7" x14ac:dyDescent="0.3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 t="s">
        <v>3</v>
      </c>
      <c r="G76636">
        <v>14.7926</v>
      </c>
    </row>
    <row r="76637" spans="1:7" x14ac:dyDescent="0.3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 t="s">
        <v>4</v>
      </c>
      <c r="G76637">
        <v>14.7926</v>
      </c>
    </row>
    <row r="76638" spans="1:7" x14ac:dyDescent="0.3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 t="s">
        <v>3</v>
      </c>
      <c r="G76638">
        <v>14.7926</v>
      </c>
    </row>
    <row r="76639" spans="1:7" x14ac:dyDescent="0.3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 t="s">
        <v>3</v>
      </c>
      <c r="G76639">
        <v>14.7926</v>
      </c>
    </row>
    <row r="76640" spans="1:7" x14ac:dyDescent="0.3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 t="s">
        <v>3</v>
      </c>
      <c r="G76640">
        <v>14.7926</v>
      </c>
    </row>
    <row r="76641" spans="1:7" x14ac:dyDescent="0.3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 t="s">
        <v>4</v>
      </c>
      <c r="G76641">
        <v>14.7926</v>
      </c>
    </row>
    <row r="76642" spans="1:7" x14ac:dyDescent="0.3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 t="s">
        <v>6</v>
      </c>
      <c r="G76642">
        <v>14.7926</v>
      </c>
    </row>
    <row r="76643" spans="1:7" x14ac:dyDescent="0.3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 t="s">
        <v>3</v>
      </c>
      <c r="G76643">
        <v>14.7926</v>
      </c>
    </row>
    <row r="76644" spans="1:7" x14ac:dyDescent="0.3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 t="s">
        <v>6</v>
      </c>
      <c r="G76644">
        <v>14.7926</v>
      </c>
    </row>
    <row r="76645" spans="1:7" x14ac:dyDescent="0.3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 t="s">
        <v>6</v>
      </c>
      <c r="G76645">
        <v>14.7926</v>
      </c>
    </row>
    <row r="76646" spans="1:7" x14ac:dyDescent="0.3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 t="s">
        <v>3</v>
      </c>
      <c r="G76646">
        <v>14.7926</v>
      </c>
    </row>
    <row r="76647" spans="1:7" x14ac:dyDescent="0.3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 t="s">
        <v>3</v>
      </c>
      <c r="G76647">
        <v>14.7926</v>
      </c>
    </row>
    <row r="76648" spans="1:7" x14ac:dyDescent="0.3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 t="s">
        <v>3</v>
      </c>
      <c r="G76648">
        <v>14.7926</v>
      </c>
    </row>
    <row r="76649" spans="1:7" x14ac:dyDescent="0.3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 t="s">
        <v>4</v>
      </c>
      <c r="G76649">
        <v>14.7926</v>
      </c>
    </row>
    <row r="76650" spans="1:7" x14ac:dyDescent="0.3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 t="s">
        <v>6</v>
      </c>
      <c r="G76650">
        <v>14.7926</v>
      </c>
    </row>
    <row r="76651" spans="1:7" x14ac:dyDescent="0.3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 t="s">
        <v>6</v>
      </c>
      <c r="G76651">
        <v>14.7926</v>
      </c>
    </row>
    <row r="76652" spans="1:7" x14ac:dyDescent="0.3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 t="s">
        <v>6</v>
      </c>
      <c r="G76652">
        <v>14.7926</v>
      </c>
    </row>
    <row r="76653" spans="1:7" x14ac:dyDescent="0.3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 t="s">
        <v>6</v>
      </c>
      <c r="G76653">
        <v>14.7926</v>
      </c>
    </row>
    <row r="76654" spans="1:7" x14ac:dyDescent="0.3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 t="s">
        <v>3</v>
      </c>
      <c r="G76654">
        <v>14.7926</v>
      </c>
    </row>
    <row r="76655" spans="1:7" x14ac:dyDescent="0.3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 t="s">
        <v>4</v>
      </c>
      <c r="G76655">
        <v>14.7926</v>
      </c>
    </row>
    <row r="76656" spans="1:7" x14ac:dyDescent="0.3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 t="s">
        <v>4</v>
      </c>
      <c r="G76656">
        <v>14.7926</v>
      </c>
    </row>
    <row r="76657" spans="1:7" x14ac:dyDescent="0.3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 t="s">
        <v>4</v>
      </c>
      <c r="G76657">
        <v>14.7926</v>
      </c>
    </row>
    <row r="76658" spans="1:7" x14ac:dyDescent="0.3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 t="s">
        <v>4</v>
      </c>
      <c r="G76658">
        <v>14.7926</v>
      </c>
    </row>
    <row r="76659" spans="1:7" x14ac:dyDescent="0.3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 t="s">
        <v>4</v>
      </c>
      <c r="G76659">
        <v>14.7926</v>
      </c>
    </row>
    <row r="76660" spans="1:7" x14ac:dyDescent="0.3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 t="s">
        <v>4</v>
      </c>
      <c r="G76660">
        <v>14.7926</v>
      </c>
    </row>
    <row r="76661" spans="1:7" x14ac:dyDescent="0.3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 t="s">
        <v>3</v>
      </c>
      <c r="G76661">
        <v>14.7926</v>
      </c>
    </row>
    <row r="76662" spans="1:7" x14ac:dyDescent="0.3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 t="s">
        <v>5</v>
      </c>
      <c r="G76662">
        <v>14.7926</v>
      </c>
    </row>
    <row r="76663" spans="1:7" x14ac:dyDescent="0.3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 t="s">
        <v>4</v>
      </c>
      <c r="G76663">
        <v>14.7926</v>
      </c>
    </row>
    <row r="76664" spans="1:7" x14ac:dyDescent="0.3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 t="s">
        <v>4</v>
      </c>
      <c r="G76664">
        <v>14.7926</v>
      </c>
    </row>
    <row r="76665" spans="1:7" x14ac:dyDescent="0.3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 t="s">
        <v>4</v>
      </c>
      <c r="G76665">
        <v>14.7926</v>
      </c>
    </row>
    <row r="76666" spans="1:7" x14ac:dyDescent="0.3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 t="s">
        <v>4</v>
      </c>
      <c r="G76666">
        <v>14.7926</v>
      </c>
    </row>
    <row r="76667" spans="1:7" x14ac:dyDescent="0.3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 t="s">
        <v>3</v>
      </c>
      <c r="G76667">
        <v>14.7926</v>
      </c>
    </row>
    <row r="76668" spans="1:7" x14ac:dyDescent="0.3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 t="s">
        <v>6</v>
      </c>
      <c r="G76668">
        <v>14.7926</v>
      </c>
    </row>
    <row r="76669" spans="1:7" x14ac:dyDescent="0.3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 t="s">
        <v>4</v>
      </c>
      <c r="G76669">
        <v>14.7926</v>
      </c>
    </row>
    <row r="76670" spans="1:7" x14ac:dyDescent="0.3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 t="s">
        <v>3</v>
      </c>
      <c r="G76670">
        <v>14.7926</v>
      </c>
    </row>
    <row r="76671" spans="1:7" x14ac:dyDescent="0.3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 t="s">
        <v>3</v>
      </c>
      <c r="G76671">
        <v>14.7926</v>
      </c>
    </row>
    <row r="76672" spans="1:7" x14ac:dyDescent="0.3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 t="s">
        <v>6</v>
      </c>
      <c r="G76672">
        <v>14.7926</v>
      </c>
    </row>
    <row r="76673" spans="1:7" x14ac:dyDescent="0.3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 t="s">
        <v>4</v>
      </c>
      <c r="G76673">
        <v>14.7926</v>
      </c>
    </row>
    <row r="76674" spans="1:7" x14ac:dyDescent="0.3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 t="s">
        <v>4</v>
      </c>
      <c r="G76674">
        <v>14.7926</v>
      </c>
    </row>
    <row r="76675" spans="1:7" x14ac:dyDescent="0.3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 t="s">
        <v>4</v>
      </c>
      <c r="G76675">
        <v>14.7926</v>
      </c>
    </row>
    <row r="76676" spans="1:7" x14ac:dyDescent="0.3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 t="s">
        <v>4</v>
      </c>
      <c r="G76676">
        <v>14.7926</v>
      </c>
    </row>
    <row r="76677" spans="1:7" x14ac:dyDescent="0.3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 t="s">
        <v>3</v>
      </c>
      <c r="G76677">
        <v>14.7926</v>
      </c>
    </row>
    <row r="76678" spans="1:7" x14ac:dyDescent="0.3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 t="s">
        <v>3</v>
      </c>
      <c r="G76678">
        <v>14.7926</v>
      </c>
    </row>
    <row r="76679" spans="1:7" x14ac:dyDescent="0.3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 t="s">
        <v>4</v>
      </c>
      <c r="G76679">
        <v>14.7926</v>
      </c>
    </row>
    <row r="76680" spans="1:7" x14ac:dyDescent="0.3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 t="s">
        <v>3</v>
      </c>
      <c r="G76680">
        <v>14.7926</v>
      </c>
    </row>
    <row r="76681" spans="1:7" x14ac:dyDescent="0.3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 t="s">
        <v>6</v>
      </c>
      <c r="G76681">
        <v>14.7926</v>
      </c>
    </row>
    <row r="76682" spans="1:7" x14ac:dyDescent="0.3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 t="s">
        <v>4</v>
      </c>
      <c r="G76682">
        <v>14.7926</v>
      </c>
    </row>
    <row r="76683" spans="1:7" x14ac:dyDescent="0.3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 t="s">
        <v>6</v>
      </c>
      <c r="G76683">
        <v>14.7926</v>
      </c>
    </row>
    <row r="76684" spans="1:7" x14ac:dyDescent="0.3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 t="s">
        <v>6</v>
      </c>
      <c r="G76684">
        <v>14.7926</v>
      </c>
    </row>
    <row r="76685" spans="1:7" x14ac:dyDescent="0.3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 t="s">
        <v>5</v>
      </c>
      <c r="G76685">
        <v>14.7926</v>
      </c>
    </row>
    <row r="76686" spans="1:7" x14ac:dyDescent="0.3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 t="s">
        <v>4</v>
      </c>
      <c r="G76686">
        <v>14.7926</v>
      </c>
    </row>
    <row r="76687" spans="1:7" x14ac:dyDescent="0.3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 t="s">
        <v>3</v>
      </c>
      <c r="G76687">
        <v>14.7926</v>
      </c>
    </row>
    <row r="76688" spans="1:7" x14ac:dyDescent="0.3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 t="s">
        <v>5</v>
      </c>
      <c r="G76688">
        <v>14.7926</v>
      </c>
    </row>
    <row r="76689" spans="1:7" x14ac:dyDescent="0.3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 t="s">
        <v>6</v>
      </c>
      <c r="G76689">
        <v>14.7926</v>
      </c>
    </row>
    <row r="76690" spans="1:7" x14ac:dyDescent="0.3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 t="s">
        <v>3</v>
      </c>
      <c r="G76690">
        <v>14.7926</v>
      </c>
    </row>
    <row r="76691" spans="1:7" x14ac:dyDescent="0.3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 t="s">
        <v>3</v>
      </c>
      <c r="G76691">
        <v>14.7926</v>
      </c>
    </row>
    <row r="76692" spans="1:7" x14ac:dyDescent="0.3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 t="s">
        <v>4</v>
      </c>
      <c r="G76692">
        <v>14.7926</v>
      </c>
    </row>
    <row r="76693" spans="1:7" x14ac:dyDescent="0.3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 t="s">
        <v>4</v>
      </c>
      <c r="G76693">
        <v>14.7926</v>
      </c>
    </row>
    <row r="76694" spans="1:7" x14ac:dyDescent="0.3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 t="s">
        <v>4</v>
      </c>
      <c r="G76694">
        <v>14.7926</v>
      </c>
    </row>
    <row r="76695" spans="1:7" x14ac:dyDescent="0.3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 t="s">
        <v>3</v>
      </c>
      <c r="G76695">
        <v>14.7926</v>
      </c>
    </row>
    <row r="76696" spans="1:7" x14ac:dyDescent="0.3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 t="s">
        <v>4</v>
      </c>
      <c r="G76696">
        <v>19.1904</v>
      </c>
    </row>
    <row r="76697" spans="1:7" x14ac:dyDescent="0.3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 t="s">
        <v>4</v>
      </c>
      <c r="G76697">
        <v>19.1904</v>
      </c>
    </row>
    <row r="76698" spans="1:7" x14ac:dyDescent="0.3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 t="s">
        <v>4</v>
      </c>
      <c r="G76698">
        <v>19.1904</v>
      </c>
    </row>
    <row r="76699" spans="1:7" x14ac:dyDescent="0.3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 t="s">
        <v>3</v>
      </c>
      <c r="G76699">
        <v>19.1904</v>
      </c>
    </row>
    <row r="76700" spans="1:7" x14ac:dyDescent="0.3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 t="s">
        <v>5</v>
      </c>
      <c r="G76700">
        <v>19.1904</v>
      </c>
    </row>
    <row r="76701" spans="1:7" x14ac:dyDescent="0.3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 t="s">
        <v>3</v>
      </c>
      <c r="G76701">
        <v>19.1904</v>
      </c>
    </row>
    <row r="76702" spans="1:7" x14ac:dyDescent="0.3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 t="s">
        <v>4</v>
      </c>
      <c r="G76702">
        <v>19.1904</v>
      </c>
    </row>
    <row r="76703" spans="1:7" x14ac:dyDescent="0.3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 t="s">
        <v>3</v>
      </c>
      <c r="G76703">
        <v>19.1904</v>
      </c>
    </row>
    <row r="76704" spans="1:7" x14ac:dyDescent="0.3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 t="s">
        <v>6</v>
      </c>
      <c r="G76704">
        <v>19.1904</v>
      </c>
    </row>
    <row r="76705" spans="1:7" x14ac:dyDescent="0.3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 t="s">
        <v>5</v>
      </c>
      <c r="G76705">
        <v>19.1904</v>
      </c>
    </row>
    <row r="76706" spans="1:7" x14ac:dyDescent="0.3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 t="s">
        <v>5</v>
      </c>
      <c r="G76706">
        <v>19.1904</v>
      </c>
    </row>
    <row r="76707" spans="1:7" x14ac:dyDescent="0.3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 t="s">
        <v>4</v>
      </c>
      <c r="G76707">
        <v>19.1904</v>
      </c>
    </row>
    <row r="76708" spans="1:7" x14ac:dyDescent="0.3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 t="s">
        <v>4</v>
      </c>
      <c r="G76708">
        <v>19.1904</v>
      </c>
    </row>
    <row r="76709" spans="1:7" x14ac:dyDescent="0.3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 t="s">
        <v>4</v>
      </c>
      <c r="G76709">
        <v>19.1904</v>
      </c>
    </row>
    <row r="76710" spans="1:7" x14ac:dyDescent="0.3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 t="s">
        <v>4</v>
      </c>
      <c r="G76710">
        <v>19.1904</v>
      </c>
    </row>
    <row r="76711" spans="1:7" x14ac:dyDescent="0.3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 t="s">
        <v>4</v>
      </c>
      <c r="G76711">
        <v>19.1904</v>
      </c>
    </row>
    <row r="76712" spans="1:7" x14ac:dyDescent="0.3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 t="s">
        <v>3</v>
      </c>
      <c r="G76712">
        <v>19.1904</v>
      </c>
    </row>
    <row r="76713" spans="1:7" x14ac:dyDescent="0.3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 t="s">
        <v>3</v>
      </c>
      <c r="G76713">
        <v>19.1904</v>
      </c>
    </row>
    <row r="76714" spans="1:7" x14ac:dyDescent="0.3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 t="s">
        <v>6</v>
      </c>
      <c r="G76714">
        <v>19.1904</v>
      </c>
    </row>
    <row r="76715" spans="1:7" x14ac:dyDescent="0.3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 t="s">
        <v>6</v>
      </c>
      <c r="G76715">
        <v>19.1904</v>
      </c>
    </row>
    <row r="76716" spans="1:7" x14ac:dyDescent="0.3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 t="s">
        <v>4</v>
      </c>
      <c r="G76716">
        <v>19.1904</v>
      </c>
    </row>
    <row r="76717" spans="1:7" x14ac:dyDescent="0.3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 t="s">
        <v>3</v>
      </c>
      <c r="G76717">
        <v>19.1904</v>
      </c>
    </row>
    <row r="76718" spans="1:7" x14ac:dyDescent="0.3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 t="s">
        <v>4</v>
      </c>
      <c r="G76718">
        <v>19.1904</v>
      </c>
    </row>
    <row r="76719" spans="1:7" x14ac:dyDescent="0.3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 t="s">
        <v>3</v>
      </c>
      <c r="G76719">
        <v>19.1904</v>
      </c>
    </row>
    <row r="76720" spans="1:7" x14ac:dyDescent="0.3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 t="s">
        <v>3</v>
      </c>
      <c r="G76720">
        <v>19.1904</v>
      </c>
    </row>
    <row r="76721" spans="1:7" x14ac:dyDescent="0.3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 t="s">
        <v>6</v>
      </c>
      <c r="G76721">
        <v>19.1904</v>
      </c>
    </row>
    <row r="76722" spans="1:7" x14ac:dyDescent="0.3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 t="s">
        <v>6</v>
      </c>
      <c r="G76722">
        <v>19.1904</v>
      </c>
    </row>
    <row r="76723" spans="1:7" x14ac:dyDescent="0.3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 t="s">
        <v>3</v>
      </c>
      <c r="G76723">
        <v>19.1904</v>
      </c>
    </row>
    <row r="76724" spans="1:7" x14ac:dyDescent="0.3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 t="s">
        <v>5</v>
      </c>
      <c r="G76724">
        <v>19.1904</v>
      </c>
    </row>
    <row r="76725" spans="1:7" x14ac:dyDescent="0.3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 t="s">
        <v>5</v>
      </c>
      <c r="G76725">
        <v>19.1904</v>
      </c>
    </row>
    <row r="76726" spans="1:7" x14ac:dyDescent="0.3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 t="s">
        <v>5</v>
      </c>
      <c r="G76726">
        <v>19.1904</v>
      </c>
    </row>
    <row r="76727" spans="1:7" x14ac:dyDescent="0.3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 t="s">
        <v>5</v>
      </c>
      <c r="G76727">
        <v>19.1904</v>
      </c>
    </row>
    <row r="76728" spans="1:7" x14ac:dyDescent="0.3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 t="s">
        <v>4</v>
      </c>
      <c r="G76728">
        <v>19.1904</v>
      </c>
    </row>
    <row r="76729" spans="1:7" x14ac:dyDescent="0.3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 t="s">
        <v>4</v>
      </c>
      <c r="G76729">
        <v>19.1904</v>
      </c>
    </row>
    <row r="76730" spans="1:7" x14ac:dyDescent="0.3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 t="s">
        <v>4</v>
      </c>
      <c r="G76730">
        <v>19.1904</v>
      </c>
    </row>
    <row r="76731" spans="1:7" x14ac:dyDescent="0.3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 t="s">
        <v>4</v>
      </c>
      <c r="G76731">
        <v>19.1904</v>
      </c>
    </row>
    <row r="76732" spans="1:7" x14ac:dyDescent="0.3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 t="s">
        <v>3</v>
      </c>
      <c r="G76732">
        <v>19.1904</v>
      </c>
    </row>
    <row r="76733" spans="1:7" x14ac:dyDescent="0.3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 t="s">
        <v>3</v>
      </c>
      <c r="G76733">
        <v>19.1904</v>
      </c>
    </row>
    <row r="76734" spans="1:7" x14ac:dyDescent="0.3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 t="s">
        <v>6</v>
      </c>
      <c r="G76734">
        <v>19.1904</v>
      </c>
    </row>
    <row r="76735" spans="1:7" x14ac:dyDescent="0.3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 t="s">
        <v>6</v>
      </c>
      <c r="G76735">
        <v>19.1904</v>
      </c>
    </row>
    <row r="76736" spans="1:7" x14ac:dyDescent="0.3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 t="s">
        <v>6</v>
      </c>
      <c r="G76736">
        <v>19.1904</v>
      </c>
    </row>
    <row r="76737" spans="1:7" x14ac:dyDescent="0.3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 t="s">
        <v>3</v>
      </c>
      <c r="G76737">
        <v>19.1904</v>
      </c>
    </row>
    <row r="76738" spans="1:7" x14ac:dyDescent="0.3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 t="s">
        <v>3</v>
      </c>
      <c r="G76738">
        <v>19.1904</v>
      </c>
    </row>
    <row r="76739" spans="1:7" x14ac:dyDescent="0.3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 t="s">
        <v>3</v>
      </c>
      <c r="G76739">
        <v>19.1904</v>
      </c>
    </row>
    <row r="76740" spans="1:7" x14ac:dyDescent="0.3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 t="s">
        <v>3</v>
      </c>
      <c r="G76740">
        <v>19.1904</v>
      </c>
    </row>
    <row r="76741" spans="1:7" x14ac:dyDescent="0.3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 t="s">
        <v>3</v>
      </c>
      <c r="G76741">
        <v>19.1904</v>
      </c>
    </row>
    <row r="76742" spans="1:7" x14ac:dyDescent="0.3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 t="s">
        <v>3</v>
      </c>
      <c r="G76742">
        <v>19.1904</v>
      </c>
    </row>
    <row r="76743" spans="1:7" x14ac:dyDescent="0.3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 t="s">
        <v>3</v>
      </c>
      <c r="G76743">
        <v>19.1904</v>
      </c>
    </row>
    <row r="76744" spans="1:7" x14ac:dyDescent="0.3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 t="s">
        <v>6</v>
      </c>
      <c r="G76744">
        <v>19.1904</v>
      </c>
    </row>
    <row r="76745" spans="1:7" x14ac:dyDescent="0.3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 t="s">
        <v>6</v>
      </c>
      <c r="G76745">
        <v>19.1904</v>
      </c>
    </row>
    <row r="76746" spans="1:7" x14ac:dyDescent="0.3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 t="s">
        <v>4</v>
      </c>
      <c r="G76746">
        <v>19.1904</v>
      </c>
    </row>
    <row r="76747" spans="1:7" x14ac:dyDescent="0.3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 t="s">
        <v>4</v>
      </c>
      <c r="G76747">
        <v>19.1904</v>
      </c>
    </row>
    <row r="76748" spans="1:7" x14ac:dyDescent="0.3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 t="s">
        <v>4</v>
      </c>
      <c r="G76748">
        <v>19.1904</v>
      </c>
    </row>
    <row r="76749" spans="1:7" x14ac:dyDescent="0.3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 t="s">
        <v>3</v>
      </c>
      <c r="G76749">
        <v>19.1904</v>
      </c>
    </row>
    <row r="76750" spans="1:7" x14ac:dyDescent="0.3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 t="s">
        <v>4</v>
      </c>
      <c r="G76750">
        <v>19.1904</v>
      </c>
    </row>
    <row r="76751" spans="1:7" x14ac:dyDescent="0.3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 t="s">
        <v>3</v>
      </c>
      <c r="G76751">
        <v>19.1904</v>
      </c>
    </row>
    <row r="76752" spans="1:7" x14ac:dyDescent="0.3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 t="s">
        <v>6</v>
      </c>
      <c r="G76752">
        <v>19.1904</v>
      </c>
    </row>
    <row r="76753" spans="1:7" x14ac:dyDescent="0.3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 t="s">
        <v>4</v>
      </c>
      <c r="G76753">
        <v>19.1904</v>
      </c>
    </row>
    <row r="76754" spans="1:7" x14ac:dyDescent="0.3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 t="s">
        <v>5</v>
      </c>
      <c r="G76754">
        <v>19.1904</v>
      </c>
    </row>
    <row r="76755" spans="1:7" x14ac:dyDescent="0.3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 t="s">
        <v>3</v>
      </c>
      <c r="G76755">
        <v>19.1904</v>
      </c>
    </row>
    <row r="76756" spans="1:7" x14ac:dyDescent="0.3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 t="s">
        <v>3</v>
      </c>
      <c r="G76756">
        <v>19.1904</v>
      </c>
    </row>
    <row r="76757" spans="1:7" x14ac:dyDescent="0.3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 t="s">
        <v>6</v>
      </c>
      <c r="G76757">
        <v>19.1904</v>
      </c>
    </row>
    <row r="76758" spans="1:7" x14ac:dyDescent="0.3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 t="s">
        <v>4</v>
      </c>
      <c r="G76758">
        <v>19.1904</v>
      </c>
    </row>
    <row r="76759" spans="1:7" x14ac:dyDescent="0.3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 t="s">
        <v>4</v>
      </c>
      <c r="G76759">
        <v>19.1904</v>
      </c>
    </row>
    <row r="76760" spans="1:7" x14ac:dyDescent="0.3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 t="s">
        <v>3</v>
      </c>
      <c r="G76760">
        <v>19.1904</v>
      </c>
    </row>
    <row r="76761" spans="1:7" x14ac:dyDescent="0.3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 t="s">
        <v>6</v>
      </c>
      <c r="G76761">
        <v>19.1904</v>
      </c>
    </row>
    <row r="76762" spans="1:7" x14ac:dyDescent="0.3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 t="s">
        <v>4</v>
      </c>
      <c r="G76762">
        <v>19.1904</v>
      </c>
    </row>
    <row r="76763" spans="1:7" x14ac:dyDescent="0.3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 t="s">
        <v>4</v>
      </c>
      <c r="G76763">
        <v>19.1904</v>
      </c>
    </row>
    <row r="76764" spans="1:7" x14ac:dyDescent="0.3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 t="s">
        <v>6</v>
      </c>
      <c r="G76764">
        <v>19.1904</v>
      </c>
    </row>
    <row r="76765" spans="1:7" x14ac:dyDescent="0.3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 t="s">
        <v>6</v>
      </c>
      <c r="G76765">
        <v>19.1904</v>
      </c>
    </row>
    <row r="76766" spans="1:7" x14ac:dyDescent="0.3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 t="s">
        <v>3</v>
      </c>
      <c r="G76766">
        <v>19.1904</v>
      </c>
    </row>
    <row r="76767" spans="1:7" x14ac:dyDescent="0.3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 t="s">
        <v>3</v>
      </c>
      <c r="G76767">
        <v>19.1904</v>
      </c>
    </row>
    <row r="76768" spans="1:7" x14ac:dyDescent="0.3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 t="s">
        <v>6</v>
      </c>
      <c r="G76768">
        <v>19.1904</v>
      </c>
    </row>
    <row r="76769" spans="1:7" x14ac:dyDescent="0.3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 t="s">
        <v>3</v>
      </c>
      <c r="G76769">
        <v>19.1904</v>
      </c>
    </row>
    <row r="76770" spans="1:7" x14ac:dyDescent="0.3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 t="s">
        <v>4</v>
      </c>
      <c r="G76770">
        <v>19.1904</v>
      </c>
    </row>
    <row r="76771" spans="1:7" x14ac:dyDescent="0.3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 t="s">
        <v>6</v>
      </c>
      <c r="G76771">
        <v>19.1904</v>
      </c>
    </row>
    <row r="76772" spans="1:7" x14ac:dyDescent="0.3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 t="s">
        <v>4</v>
      </c>
      <c r="G76772">
        <v>19.1904</v>
      </c>
    </row>
    <row r="76773" spans="1:7" x14ac:dyDescent="0.3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 t="s">
        <v>6</v>
      </c>
      <c r="G76773">
        <v>19.1904</v>
      </c>
    </row>
    <row r="76774" spans="1:7" x14ac:dyDescent="0.3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 t="s">
        <v>6</v>
      </c>
      <c r="G76774">
        <v>19.1904</v>
      </c>
    </row>
    <row r="76775" spans="1:7" x14ac:dyDescent="0.3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 t="s">
        <v>6</v>
      </c>
      <c r="G76775">
        <v>19.1904</v>
      </c>
    </row>
    <row r="76776" spans="1:7" x14ac:dyDescent="0.3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 t="s">
        <v>5</v>
      </c>
      <c r="G76776">
        <v>19.1904</v>
      </c>
    </row>
    <row r="76777" spans="1:7" x14ac:dyDescent="0.3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 t="s">
        <v>3</v>
      </c>
      <c r="G76777">
        <v>19.1904</v>
      </c>
    </row>
    <row r="76778" spans="1:7" x14ac:dyDescent="0.3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 t="s">
        <v>4</v>
      </c>
      <c r="G76778">
        <v>19.1904</v>
      </c>
    </row>
    <row r="76779" spans="1:7" x14ac:dyDescent="0.3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 t="s">
        <v>6</v>
      </c>
      <c r="G76779">
        <v>19.1904</v>
      </c>
    </row>
    <row r="76780" spans="1:7" x14ac:dyDescent="0.3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 t="s">
        <v>6</v>
      </c>
      <c r="G76780">
        <v>19.1904</v>
      </c>
    </row>
    <row r="76781" spans="1:7" x14ac:dyDescent="0.3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 t="s">
        <v>4</v>
      </c>
      <c r="G76781">
        <v>19.1904</v>
      </c>
    </row>
    <row r="76782" spans="1:7" x14ac:dyDescent="0.3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 t="s">
        <v>4</v>
      </c>
      <c r="G76782">
        <v>19.1904</v>
      </c>
    </row>
    <row r="76783" spans="1:7" x14ac:dyDescent="0.3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 t="s">
        <v>3</v>
      </c>
      <c r="G76783">
        <v>19.1904</v>
      </c>
    </row>
    <row r="76784" spans="1:7" x14ac:dyDescent="0.3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 t="s">
        <v>5</v>
      </c>
      <c r="G76784">
        <v>19.1904</v>
      </c>
    </row>
    <row r="76785" spans="1:7" x14ac:dyDescent="0.3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 t="s">
        <v>6</v>
      </c>
      <c r="G76785">
        <v>19.1904</v>
      </c>
    </row>
    <row r="76786" spans="1:7" x14ac:dyDescent="0.3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 t="s">
        <v>4</v>
      </c>
      <c r="G76786">
        <v>19.1904</v>
      </c>
    </row>
    <row r="76787" spans="1:7" x14ac:dyDescent="0.3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 t="s">
        <v>4</v>
      </c>
      <c r="G76787">
        <v>19.1904</v>
      </c>
    </row>
    <row r="76788" spans="1:7" x14ac:dyDescent="0.3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 t="s">
        <v>6</v>
      </c>
      <c r="G76788">
        <v>19.1904</v>
      </c>
    </row>
    <row r="76789" spans="1:7" x14ac:dyDescent="0.3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 t="s">
        <v>6</v>
      </c>
      <c r="G76789">
        <v>19.1904</v>
      </c>
    </row>
    <row r="76790" spans="1:7" x14ac:dyDescent="0.3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 t="s">
        <v>3</v>
      </c>
      <c r="G76790">
        <v>19.1904</v>
      </c>
    </row>
    <row r="76791" spans="1:7" x14ac:dyDescent="0.3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 t="s">
        <v>3</v>
      </c>
      <c r="G76791">
        <v>19.1904</v>
      </c>
    </row>
    <row r="76792" spans="1:7" x14ac:dyDescent="0.3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 t="s">
        <v>4</v>
      </c>
      <c r="G76792">
        <v>19.1904</v>
      </c>
    </row>
    <row r="76793" spans="1:7" x14ac:dyDescent="0.3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 t="s">
        <v>3</v>
      </c>
      <c r="G76793">
        <v>19.1904</v>
      </c>
    </row>
    <row r="76794" spans="1:7" x14ac:dyDescent="0.3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 t="s">
        <v>4</v>
      </c>
      <c r="G76794">
        <v>19.1904</v>
      </c>
    </row>
    <row r="76795" spans="1:7" x14ac:dyDescent="0.3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 t="s">
        <v>4</v>
      </c>
      <c r="G76795">
        <v>19.1904</v>
      </c>
    </row>
    <row r="76796" spans="1:7" x14ac:dyDescent="0.3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 t="s">
        <v>4</v>
      </c>
      <c r="G76796">
        <v>19.1904</v>
      </c>
    </row>
    <row r="76797" spans="1:7" x14ac:dyDescent="0.3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 t="s">
        <v>6</v>
      </c>
      <c r="G76797">
        <v>19.1904</v>
      </c>
    </row>
    <row r="76798" spans="1:7" x14ac:dyDescent="0.3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 t="s">
        <v>3</v>
      </c>
      <c r="G76798">
        <v>19.1904</v>
      </c>
    </row>
    <row r="76799" spans="1:7" x14ac:dyDescent="0.3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 t="s">
        <v>5</v>
      </c>
      <c r="G76799">
        <v>15.592199999999998</v>
      </c>
    </row>
    <row r="76800" spans="1:7" x14ac:dyDescent="0.3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 t="s">
        <v>6</v>
      </c>
      <c r="G76800">
        <v>15.592199999999998</v>
      </c>
    </row>
    <row r="76801" spans="1:7" x14ac:dyDescent="0.3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 t="s">
        <v>4</v>
      </c>
      <c r="G76801">
        <v>15.592199999999998</v>
      </c>
    </row>
    <row r="76802" spans="1:7" x14ac:dyDescent="0.3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 t="s">
        <v>4</v>
      </c>
      <c r="G76802">
        <v>15.592199999999998</v>
      </c>
    </row>
    <row r="76803" spans="1:7" x14ac:dyDescent="0.3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 t="s">
        <v>4</v>
      </c>
      <c r="G76803">
        <v>15.592199999999998</v>
      </c>
    </row>
    <row r="76804" spans="1:7" x14ac:dyDescent="0.3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 t="s">
        <v>3</v>
      </c>
      <c r="G76804">
        <v>15.592199999999998</v>
      </c>
    </row>
    <row r="76805" spans="1:7" x14ac:dyDescent="0.3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 t="s">
        <v>4</v>
      </c>
      <c r="G76805">
        <v>15.592199999999998</v>
      </c>
    </row>
    <row r="76806" spans="1:7" x14ac:dyDescent="0.3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 t="s">
        <v>3</v>
      </c>
      <c r="G76806">
        <v>15.592199999999998</v>
      </c>
    </row>
    <row r="76807" spans="1:7" x14ac:dyDescent="0.3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 t="s">
        <v>3</v>
      </c>
      <c r="G76807">
        <v>15.592199999999998</v>
      </c>
    </row>
    <row r="76808" spans="1:7" x14ac:dyDescent="0.3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 t="s">
        <v>6</v>
      </c>
      <c r="G76808">
        <v>15.592199999999998</v>
      </c>
    </row>
    <row r="76809" spans="1:7" x14ac:dyDescent="0.3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 t="s">
        <v>3</v>
      </c>
      <c r="G76809">
        <v>15.592199999999998</v>
      </c>
    </row>
    <row r="76810" spans="1:7" x14ac:dyDescent="0.3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 t="s">
        <v>3</v>
      </c>
      <c r="G76810">
        <v>15.592199999999998</v>
      </c>
    </row>
    <row r="76811" spans="1:7" x14ac:dyDescent="0.3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 t="s">
        <v>4</v>
      </c>
      <c r="G76811">
        <v>15.592199999999998</v>
      </c>
    </row>
    <row r="76812" spans="1:7" x14ac:dyDescent="0.3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 t="s">
        <v>6</v>
      </c>
      <c r="G76812">
        <v>15.592199999999998</v>
      </c>
    </row>
    <row r="76813" spans="1:7" x14ac:dyDescent="0.3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 t="s">
        <v>5</v>
      </c>
      <c r="G76813">
        <v>15.592199999999998</v>
      </c>
    </row>
    <row r="76814" spans="1:7" x14ac:dyDescent="0.3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 t="s">
        <v>4</v>
      </c>
      <c r="G76814">
        <v>15.592199999999998</v>
      </c>
    </row>
    <row r="76815" spans="1:7" x14ac:dyDescent="0.3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 t="s">
        <v>4</v>
      </c>
      <c r="G76815">
        <v>15.592199999999998</v>
      </c>
    </row>
    <row r="76816" spans="1:7" x14ac:dyDescent="0.3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 t="s">
        <v>4</v>
      </c>
      <c r="G76816">
        <v>15.592199999999998</v>
      </c>
    </row>
    <row r="76817" spans="1:7" x14ac:dyDescent="0.3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 t="s">
        <v>4</v>
      </c>
      <c r="G76817">
        <v>15.592199999999998</v>
      </c>
    </row>
    <row r="76818" spans="1:7" x14ac:dyDescent="0.3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 t="s">
        <v>5</v>
      </c>
      <c r="G76818">
        <v>15.592199999999998</v>
      </c>
    </row>
    <row r="76819" spans="1:7" x14ac:dyDescent="0.3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 t="s">
        <v>4</v>
      </c>
      <c r="G76819">
        <v>15.592199999999998</v>
      </c>
    </row>
    <row r="76820" spans="1:7" x14ac:dyDescent="0.3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 t="s">
        <v>4</v>
      </c>
      <c r="G76820">
        <v>15.592199999999998</v>
      </c>
    </row>
    <row r="76821" spans="1:7" x14ac:dyDescent="0.3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 t="s">
        <v>3</v>
      </c>
      <c r="G76821">
        <v>15.592199999999998</v>
      </c>
    </row>
    <row r="76822" spans="1:7" x14ac:dyDescent="0.3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 t="s">
        <v>3</v>
      </c>
      <c r="G76822">
        <v>15.592199999999998</v>
      </c>
    </row>
    <row r="76823" spans="1:7" x14ac:dyDescent="0.3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 t="s">
        <v>5</v>
      </c>
      <c r="G76823">
        <v>15.592199999999998</v>
      </c>
    </row>
    <row r="76824" spans="1:7" x14ac:dyDescent="0.3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 t="s">
        <v>3</v>
      </c>
      <c r="G76824">
        <v>15.592199999999998</v>
      </c>
    </row>
    <row r="76825" spans="1:7" x14ac:dyDescent="0.3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 t="s">
        <v>3</v>
      </c>
      <c r="G76825">
        <v>15.592199999999998</v>
      </c>
    </row>
    <row r="76826" spans="1:7" x14ac:dyDescent="0.3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 t="s">
        <v>6</v>
      </c>
      <c r="G76826">
        <v>15.592199999999998</v>
      </c>
    </row>
    <row r="76827" spans="1:7" x14ac:dyDescent="0.3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 t="s">
        <v>6</v>
      </c>
      <c r="G76827">
        <v>15.592199999999998</v>
      </c>
    </row>
    <row r="76828" spans="1:7" x14ac:dyDescent="0.3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 t="s">
        <v>3</v>
      </c>
      <c r="G76828">
        <v>15.592199999999998</v>
      </c>
    </row>
    <row r="76829" spans="1:7" x14ac:dyDescent="0.3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 t="s">
        <v>5</v>
      </c>
      <c r="G76829">
        <v>15.592199999999998</v>
      </c>
    </row>
    <row r="76830" spans="1:7" x14ac:dyDescent="0.3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 t="s">
        <v>5</v>
      </c>
      <c r="G76830">
        <v>15.592199999999998</v>
      </c>
    </row>
    <row r="76831" spans="1:7" x14ac:dyDescent="0.3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 t="s">
        <v>3</v>
      </c>
      <c r="G76831">
        <v>15.592199999999998</v>
      </c>
    </row>
    <row r="76832" spans="1:7" x14ac:dyDescent="0.3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 t="s">
        <v>3</v>
      </c>
      <c r="G76832">
        <v>15.592199999999998</v>
      </c>
    </row>
    <row r="76833" spans="1:7" x14ac:dyDescent="0.3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 t="s">
        <v>4</v>
      </c>
      <c r="G76833">
        <v>15.592199999999998</v>
      </c>
    </row>
    <row r="76834" spans="1:7" x14ac:dyDescent="0.3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 t="s">
        <v>4</v>
      </c>
      <c r="G76834">
        <v>15.592199999999998</v>
      </c>
    </row>
    <row r="76835" spans="1:7" x14ac:dyDescent="0.3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 t="s">
        <v>4</v>
      </c>
      <c r="G76835">
        <v>15.592199999999998</v>
      </c>
    </row>
    <row r="76836" spans="1:7" x14ac:dyDescent="0.3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 t="s">
        <v>4</v>
      </c>
      <c r="G76836">
        <v>15.592199999999998</v>
      </c>
    </row>
    <row r="76837" spans="1:7" x14ac:dyDescent="0.3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 t="s">
        <v>4</v>
      </c>
      <c r="G76837">
        <v>15.592199999999998</v>
      </c>
    </row>
    <row r="76838" spans="1:7" x14ac:dyDescent="0.3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 t="s">
        <v>3</v>
      </c>
      <c r="G76838">
        <v>15.592199999999998</v>
      </c>
    </row>
    <row r="76839" spans="1:7" x14ac:dyDescent="0.3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 t="s">
        <v>4</v>
      </c>
      <c r="G76839">
        <v>15.592199999999998</v>
      </c>
    </row>
    <row r="76840" spans="1:7" x14ac:dyDescent="0.3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 t="s">
        <v>3</v>
      </c>
      <c r="G76840">
        <v>15.592199999999998</v>
      </c>
    </row>
    <row r="76841" spans="1:7" x14ac:dyDescent="0.3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 t="s">
        <v>3</v>
      </c>
      <c r="G76841">
        <v>15.592199999999998</v>
      </c>
    </row>
    <row r="76842" spans="1:7" x14ac:dyDescent="0.3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 t="s">
        <v>3</v>
      </c>
      <c r="G76842">
        <v>15.592199999999998</v>
      </c>
    </row>
    <row r="76843" spans="1:7" x14ac:dyDescent="0.3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 t="s">
        <v>4</v>
      </c>
      <c r="G76843">
        <v>15.592199999999998</v>
      </c>
    </row>
    <row r="76844" spans="1:7" x14ac:dyDescent="0.3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 t="s">
        <v>6</v>
      </c>
      <c r="G76844">
        <v>15.592199999999998</v>
      </c>
    </row>
    <row r="76845" spans="1:7" x14ac:dyDescent="0.3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 t="s">
        <v>6</v>
      </c>
      <c r="G76845">
        <v>15.592199999999998</v>
      </c>
    </row>
    <row r="76846" spans="1:7" x14ac:dyDescent="0.3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 t="s">
        <v>3</v>
      </c>
      <c r="G76846">
        <v>15.592199999999998</v>
      </c>
    </row>
    <row r="76847" spans="1:7" x14ac:dyDescent="0.3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 t="s">
        <v>5</v>
      </c>
      <c r="G76847">
        <v>15.592199999999998</v>
      </c>
    </row>
    <row r="76848" spans="1:7" x14ac:dyDescent="0.3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 t="s">
        <v>5</v>
      </c>
      <c r="G76848">
        <v>15.592199999999998</v>
      </c>
    </row>
    <row r="76849" spans="1:7" x14ac:dyDescent="0.3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 t="s">
        <v>5</v>
      </c>
      <c r="G76849">
        <v>15.592199999999998</v>
      </c>
    </row>
    <row r="76850" spans="1:7" x14ac:dyDescent="0.3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 t="s">
        <v>3</v>
      </c>
      <c r="G76850">
        <v>15.592199999999998</v>
      </c>
    </row>
    <row r="76851" spans="1:7" x14ac:dyDescent="0.3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 t="s">
        <v>3</v>
      </c>
      <c r="G76851">
        <v>15.592199999999998</v>
      </c>
    </row>
    <row r="76852" spans="1:7" x14ac:dyDescent="0.3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 t="s">
        <v>3</v>
      </c>
      <c r="G76852">
        <v>15.592199999999998</v>
      </c>
    </row>
    <row r="76853" spans="1:7" x14ac:dyDescent="0.3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 t="s">
        <v>6</v>
      </c>
      <c r="G76853">
        <v>15.592199999999998</v>
      </c>
    </row>
    <row r="76854" spans="1:7" x14ac:dyDescent="0.3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 t="s">
        <v>6</v>
      </c>
      <c r="G76854">
        <v>15.592199999999998</v>
      </c>
    </row>
    <row r="76855" spans="1:7" x14ac:dyDescent="0.3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 t="s">
        <v>6</v>
      </c>
      <c r="G76855">
        <v>15.592199999999998</v>
      </c>
    </row>
    <row r="76856" spans="1:7" x14ac:dyDescent="0.3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 t="s">
        <v>4</v>
      </c>
      <c r="G76856">
        <v>15.592199999999998</v>
      </c>
    </row>
    <row r="76857" spans="1:7" x14ac:dyDescent="0.3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 t="s">
        <v>4</v>
      </c>
      <c r="G76857">
        <v>15.592199999999998</v>
      </c>
    </row>
    <row r="76858" spans="1:7" x14ac:dyDescent="0.3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 t="s">
        <v>4</v>
      </c>
      <c r="G76858">
        <v>15.592199999999998</v>
      </c>
    </row>
    <row r="76859" spans="1:7" x14ac:dyDescent="0.3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 t="s">
        <v>3</v>
      </c>
      <c r="G76859">
        <v>15.592199999999998</v>
      </c>
    </row>
    <row r="76860" spans="1:7" x14ac:dyDescent="0.3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 t="s">
        <v>3</v>
      </c>
      <c r="G76860">
        <v>15.592199999999998</v>
      </c>
    </row>
    <row r="76861" spans="1:7" x14ac:dyDescent="0.3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 t="s">
        <v>3</v>
      </c>
      <c r="G76861">
        <v>15.592199999999998</v>
      </c>
    </row>
    <row r="76862" spans="1:7" x14ac:dyDescent="0.3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 t="s">
        <v>3</v>
      </c>
      <c r="G76862">
        <v>15.592199999999998</v>
      </c>
    </row>
    <row r="76863" spans="1:7" x14ac:dyDescent="0.3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 t="s">
        <v>6</v>
      </c>
      <c r="G76863">
        <v>15.592199999999998</v>
      </c>
    </row>
    <row r="76864" spans="1:7" x14ac:dyDescent="0.3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 t="s">
        <v>6</v>
      </c>
      <c r="G76864">
        <v>15.592199999999998</v>
      </c>
    </row>
    <row r="76865" spans="1:7" x14ac:dyDescent="0.3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 t="s">
        <v>3</v>
      </c>
      <c r="G76865">
        <v>15.592199999999998</v>
      </c>
    </row>
    <row r="76866" spans="1:7" x14ac:dyDescent="0.3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 t="s">
        <v>4</v>
      </c>
      <c r="G76866">
        <v>15.592199999999998</v>
      </c>
    </row>
    <row r="76867" spans="1:7" x14ac:dyDescent="0.3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 t="s">
        <v>3</v>
      </c>
      <c r="G76867">
        <v>15.592199999999998</v>
      </c>
    </row>
    <row r="76868" spans="1:7" x14ac:dyDescent="0.3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 t="s">
        <v>4</v>
      </c>
      <c r="G76868">
        <v>15.592199999999998</v>
      </c>
    </row>
    <row r="76869" spans="1:7" x14ac:dyDescent="0.3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 t="s">
        <v>4</v>
      </c>
      <c r="G76869">
        <v>15.592199999999998</v>
      </c>
    </row>
    <row r="76870" spans="1:7" x14ac:dyDescent="0.3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 t="s">
        <v>4</v>
      </c>
      <c r="G76870">
        <v>15.592199999999998</v>
      </c>
    </row>
    <row r="76871" spans="1:7" x14ac:dyDescent="0.3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 t="s">
        <v>4</v>
      </c>
      <c r="G76871">
        <v>15.592199999999998</v>
      </c>
    </row>
    <row r="76872" spans="1:7" x14ac:dyDescent="0.3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 t="s">
        <v>4</v>
      </c>
      <c r="G76872">
        <v>15.592199999999998</v>
      </c>
    </row>
    <row r="76873" spans="1:7" x14ac:dyDescent="0.3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 t="s">
        <v>3</v>
      </c>
      <c r="G76873">
        <v>15.592199999999998</v>
      </c>
    </row>
    <row r="76874" spans="1:7" x14ac:dyDescent="0.3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 t="s">
        <v>3</v>
      </c>
      <c r="G76874">
        <v>15.592199999999998</v>
      </c>
    </row>
    <row r="76875" spans="1:7" x14ac:dyDescent="0.3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 t="s">
        <v>4</v>
      </c>
      <c r="G76875">
        <v>15.592199999999998</v>
      </c>
    </row>
    <row r="76876" spans="1:7" x14ac:dyDescent="0.3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 t="s">
        <v>4</v>
      </c>
      <c r="G76876">
        <v>15.592199999999998</v>
      </c>
    </row>
    <row r="76877" spans="1:7" x14ac:dyDescent="0.3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 t="s">
        <v>6</v>
      </c>
      <c r="G76877">
        <v>15.592199999999998</v>
      </c>
    </row>
    <row r="76878" spans="1:7" x14ac:dyDescent="0.3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 t="s">
        <v>5</v>
      </c>
      <c r="G76878">
        <v>15.592199999999998</v>
      </c>
    </row>
    <row r="76879" spans="1:7" x14ac:dyDescent="0.3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 t="s">
        <v>5</v>
      </c>
      <c r="G76879">
        <v>15.592199999999998</v>
      </c>
    </row>
    <row r="76880" spans="1:7" x14ac:dyDescent="0.3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 t="s">
        <v>4</v>
      </c>
      <c r="G76880">
        <v>15.592199999999998</v>
      </c>
    </row>
    <row r="76881" spans="1:7" x14ac:dyDescent="0.3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 t="s">
        <v>4</v>
      </c>
      <c r="G76881">
        <v>15.592199999999998</v>
      </c>
    </row>
    <row r="76882" spans="1:7" x14ac:dyDescent="0.3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 t="s">
        <v>3</v>
      </c>
      <c r="G76882">
        <v>15.592199999999998</v>
      </c>
    </row>
    <row r="76883" spans="1:7" x14ac:dyDescent="0.3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 t="s">
        <v>3</v>
      </c>
      <c r="G76883">
        <v>15.592199999999998</v>
      </c>
    </row>
    <row r="76884" spans="1:7" x14ac:dyDescent="0.3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 t="s">
        <v>4</v>
      </c>
      <c r="G76884">
        <v>15.592199999999998</v>
      </c>
    </row>
    <row r="76885" spans="1:7" x14ac:dyDescent="0.3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 t="s">
        <v>4</v>
      </c>
      <c r="G76885">
        <v>15.592199999999998</v>
      </c>
    </row>
    <row r="76886" spans="1:7" x14ac:dyDescent="0.3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 t="s">
        <v>4</v>
      </c>
      <c r="G76886">
        <v>15.592199999999998</v>
      </c>
    </row>
    <row r="76887" spans="1:7" x14ac:dyDescent="0.3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 t="s">
        <v>4</v>
      </c>
      <c r="G76887">
        <v>15.592199999999998</v>
      </c>
    </row>
    <row r="76888" spans="1:7" x14ac:dyDescent="0.3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 t="s">
        <v>5</v>
      </c>
      <c r="G76888">
        <v>15.592199999999998</v>
      </c>
    </row>
    <row r="76889" spans="1:7" x14ac:dyDescent="0.3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 t="s">
        <v>4</v>
      </c>
      <c r="G76889">
        <v>15.592199999999998</v>
      </c>
    </row>
    <row r="76890" spans="1:7" x14ac:dyDescent="0.3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 t="s">
        <v>4</v>
      </c>
      <c r="G76890">
        <v>15.592199999999998</v>
      </c>
    </row>
    <row r="76891" spans="1:7" x14ac:dyDescent="0.3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 t="s">
        <v>4</v>
      </c>
      <c r="G76891">
        <v>15.592199999999998</v>
      </c>
    </row>
    <row r="76892" spans="1:7" x14ac:dyDescent="0.3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 t="s">
        <v>6</v>
      </c>
      <c r="G76892">
        <v>15.592199999999998</v>
      </c>
    </row>
    <row r="76893" spans="1:7" x14ac:dyDescent="0.3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 t="s">
        <v>3</v>
      </c>
      <c r="G76893">
        <v>15.592199999999998</v>
      </c>
    </row>
    <row r="76894" spans="1:7" x14ac:dyDescent="0.3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 t="s">
        <v>3</v>
      </c>
      <c r="G76894">
        <v>15.592199999999998</v>
      </c>
    </row>
    <row r="76895" spans="1:7" x14ac:dyDescent="0.3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 t="s">
        <v>3</v>
      </c>
      <c r="G76895">
        <v>15.592199999999998</v>
      </c>
    </row>
    <row r="76896" spans="1:7" x14ac:dyDescent="0.3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 t="s">
        <v>3</v>
      </c>
      <c r="G76896">
        <v>15.592199999999998</v>
      </c>
    </row>
    <row r="76897" spans="1:7" x14ac:dyDescent="0.3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 t="s">
        <v>4</v>
      </c>
      <c r="G76897">
        <v>15.592199999999998</v>
      </c>
    </row>
    <row r="76898" spans="1:7" x14ac:dyDescent="0.3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 t="s">
        <v>4</v>
      </c>
      <c r="G76898">
        <v>15.592199999999998</v>
      </c>
    </row>
    <row r="76899" spans="1:7" x14ac:dyDescent="0.3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 t="s">
        <v>4</v>
      </c>
      <c r="G76899">
        <v>15.592199999999998</v>
      </c>
    </row>
    <row r="76900" spans="1:7" x14ac:dyDescent="0.3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 t="s">
        <v>4</v>
      </c>
      <c r="G76900">
        <v>15.592199999999998</v>
      </c>
    </row>
    <row r="76901" spans="1:7" x14ac:dyDescent="0.3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 t="s">
        <v>4</v>
      </c>
      <c r="G76901">
        <v>18.790599999999998</v>
      </c>
    </row>
    <row r="76902" spans="1:7" x14ac:dyDescent="0.3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 t="s">
        <v>6</v>
      </c>
      <c r="G76902">
        <v>18.790599999999998</v>
      </c>
    </row>
    <row r="76903" spans="1:7" x14ac:dyDescent="0.3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 t="s">
        <v>6</v>
      </c>
      <c r="G76903">
        <v>18.790599999999998</v>
      </c>
    </row>
    <row r="76904" spans="1:7" x14ac:dyDescent="0.3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 t="s">
        <v>6</v>
      </c>
      <c r="G76904">
        <v>18.790599999999998</v>
      </c>
    </row>
    <row r="76905" spans="1:7" x14ac:dyDescent="0.3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 t="s">
        <v>4</v>
      </c>
      <c r="G76905">
        <v>18.790599999999998</v>
      </c>
    </row>
    <row r="76906" spans="1:7" x14ac:dyDescent="0.3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 t="s">
        <v>4</v>
      </c>
      <c r="G76906">
        <v>18.790599999999998</v>
      </c>
    </row>
    <row r="76907" spans="1:7" x14ac:dyDescent="0.3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 t="s">
        <v>4</v>
      </c>
      <c r="G76907">
        <v>18.790599999999998</v>
      </c>
    </row>
    <row r="76908" spans="1:7" x14ac:dyDescent="0.3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 t="s">
        <v>6</v>
      </c>
      <c r="G76908">
        <v>18.790599999999998</v>
      </c>
    </row>
    <row r="76909" spans="1:7" x14ac:dyDescent="0.3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 t="s">
        <v>3</v>
      </c>
      <c r="G76909">
        <v>18.790599999999998</v>
      </c>
    </row>
    <row r="76910" spans="1:7" x14ac:dyDescent="0.3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 t="s">
        <v>3</v>
      </c>
      <c r="G76910">
        <v>18.790599999999998</v>
      </c>
    </row>
    <row r="76911" spans="1:7" x14ac:dyDescent="0.3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 t="s">
        <v>3</v>
      </c>
      <c r="G76911">
        <v>18.790599999999998</v>
      </c>
    </row>
    <row r="76912" spans="1:7" x14ac:dyDescent="0.3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 t="s">
        <v>3</v>
      </c>
      <c r="G76912">
        <v>18.790599999999998</v>
      </c>
    </row>
    <row r="76913" spans="1:7" x14ac:dyDescent="0.3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 t="s">
        <v>4</v>
      </c>
      <c r="G76913">
        <v>18.790599999999998</v>
      </c>
    </row>
    <row r="76914" spans="1:7" x14ac:dyDescent="0.3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 t="s">
        <v>3</v>
      </c>
      <c r="G76914">
        <v>18.790599999999998</v>
      </c>
    </row>
    <row r="76915" spans="1:7" x14ac:dyDescent="0.3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 t="s">
        <v>6</v>
      </c>
      <c r="G76915">
        <v>18.790599999999998</v>
      </c>
    </row>
    <row r="76916" spans="1:7" x14ac:dyDescent="0.3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 t="s">
        <v>5</v>
      </c>
      <c r="G76916">
        <v>18.790599999999998</v>
      </c>
    </row>
    <row r="76917" spans="1:7" x14ac:dyDescent="0.3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 t="s">
        <v>3</v>
      </c>
      <c r="G76917">
        <v>18.790599999999998</v>
      </c>
    </row>
    <row r="76918" spans="1:7" x14ac:dyDescent="0.3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 t="s">
        <v>4</v>
      </c>
      <c r="G76918">
        <v>18.790599999999998</v>
      </c>
    </row>
    <row r="76919" spans="1:7" x14ac:dyDescent="0.3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 t="s">
        <v>4</v>
      </c>
      <c r="G76919">
        <v>18.790599999999998</v>
      </c>
    </row>
    <row r="76920" spans="1:7" x14ac:dyDescent="0.3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 t="s">
        <v>3</v>
      </c>
      <c r="G76920">
        <v>18.790599999999998</v>
      </c>
    </row>
    <row r="76921" spans="1:7" x14ac:dyDescent="0.3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 t="s">
        <v>6</v>
      </c>
      <c r="G76921">
        <v>18.790599999999998</v>
      </c>
    </row>
    <row r="76922" spans="1:7" x14ac:dyDescent="0.3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 t="s">
        <v>3</v>
      </c>
      <c r="G76922">
        <v>18.790599999999998</v>
      </c>
    </row>
    <row r="76923" spans="1:7" x14ac:dyDescent="0.3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 t="s">
        <v>3</v>
      </c>
      <c r="G76923">
        <v>18.790599999999998</v>
      </c>
    </row>
    <row r="76924" spans="1:7" x14ac:dyDescent="0.3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 t="s">
        <v>3</v>
      </c>
      <c r="G76924">
        <v>18.790599999999998</v>
      </c>
    </row>
    <row r="76925" spans="1:7" x14ac:dyDescent="0.3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 t="s">
        <v>4</v>
      </c>
      <c r="G76925">
        <v>18.790599999999998</v>
      </c>
    </row>
    <row r="76926" spans="1:7" x14ac:dyDescent="0.3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 t="s">
        <v>6</v>
      </c>
      <c r="G76926">
        <v>18.790599999999998</v>
      </c>
    </row>
    <row r="76927" spans="1:7" x14ac:dyDescent="0.3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 t="s">
        <v>3</v>
      </c>
      <c r="G76927">
        <v>18.790599999999998</v>
      </c>
    </row>
    <row r="76928" spans="1:7" x14ac:dyDescent="0.3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 t="s">
        <v>5</v>
      </c>
      <c r="G76928">
        <v>18.790599999999998</v>
      </c>
    </row>
    <row r="76929" spans="1:7" x14ac:dyDescent="0.3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 t="s">
        <v>5</v>
      </c>
      <c r="G76929">
        <v>18.790599999999998</v>
      </c>
    </row>
    <row r="76930" spans="1:7" x14ac:dyDescent="0.3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 t="s">
        <v>3</v>
      </c>
      <c r="G76930">
        <v>18.790599999999998</v>
      </c>
    </row>
    <row r="76931" spans="1:7" x14ac:dyDescent="0.3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 t="s">
        <v>3</v>
      </c>
      <c r="G76931">
        <v>18.790599999999998</v>
      </c>
    </row>
    <row r="76932" spans="1:7" x14ac:dyDescent="0.3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 t="s">
        <v>4</v>
      </c>
      <c r="G76932">
        <v>18.790599999999998</v>
      </c>
    </row>
    <row r="76933" spans="1:7" x14ac:dyDescent="0.3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 t="s">
        <v>4</v>
      </c>
      <c r="G76933">
        <v>18.790599999999998</v>
      </c>
    </row>
    <row r="76934" spans="1:7" x14ac:dyDescent="0.3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 t="s">
        <v>3</v>
      </c>
      <c r="G76934">
        <v>18.790599999999998</v>
      </c>
    </row>
    <row r="76935" spans="1:7" x14ac:dyDescent="0.3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 t="s">
        <v>3</v>
      </c>
      <c r="G76935">
        <v>18.790599999999998</v>
      </c>
    </row>
    <row r="76936" spans="1:7" x14ac:dyDescent="0.3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 t="s">
        <v>4</v>
      </c>
      <c r="G76936">
        <v>18.790599999999998</v>
      </c>
    </row>
    <row r="76937" spans="1:7" x14ac:dyDescent="0.3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 t="s">
        <v>3</v>
      </c>
      <c r="G76937">
        <v>18.790599999999998</v>
      </c>
    </row>
    <row r="76938" spans="1:7" x14ac:dyDescent="0.3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 t="s">
        <v>6</v>
      </c>
      <c r="G76938">
        <v>18.790599999999998</v>
      </c>
    </row>
    <row r="76939" spans="1:7" x14ac:dyDescent="0.3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 t="s">
        <v>3</v>
      </c>
      <c r="G76939">
        <v>18.790599999999998</v>
      </c>
    </row>
    <row r="76940" spans="1:7" x14ac:dyDescent="0.3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 t="s">
        <v>3</v>
      </c>
      <c r="G76940">
        <v>18.790599999999998</v>
      </c>
    </row>
    <row r="76941" spans="1:7" x14ac:dyDescent="0.3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 t="s">
        <v>3</v>
      </c>
      <c r="G76941">
        <v>18.790599999999998</v>
      </c>
    </row>
    <row r="76942" spans="1:7" x14ac:dyDescent="0.3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 t="s">
        <v>3</v>
      </c>
      <c r="G76942">
        <v>18.790599999999998</v>
      </c>
    </row>
    <row r="76943" spans="1:7" x14ac:dyDescent="0.3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 t="s">
        <v>6</v>
      </c>
      <c r="G76943">
        <v>18.790599999999998</v>
      </c>
    </row>
    <row r="76944" spans="1:7" x14ac:dyDescent="0.3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 t="s">
        <v>6</v>
      </c>
      <c r="G76944">
        <v>18.790599999999998</v>
      </c>
    </row>
    <row r="76945" spans="1:7" x14ac:dyDescent="0.3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 t="s">
        <v>5</v>
      </c>
      <c r="G76945">
        <v>18.790599999999998</v>
      </c>
    </row>
    <row r="76946" spans="1:7" x14ac:dyDescent="0.3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 t="s">
        <v>4</v>
      </c>
      <c r="G76946">
        <v>18.790599999999998</v>
      </c>
    </row>
    <row r="76947" spans="1:7" x14ac:dyDescent="0.3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 t="s">
        <v>4</v>
      </c>
      <c r="G76947">
        <v>18.790599999999998</v>
      </c>
    </row>
    <row r="76948" spans="1:7" x14ac:dyDescent="0.3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 t="s">
        <v>6</v>
      </c>
      <c r="G76948">
        <v>18.790599999999998</v>
      </c>
    </row>
    <row r="76949" spans="1:7" x14ac:dyDescent="0.3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 t="s">
        <v>4</v>
      </c>
      <c r="G76949">
        <v>18.790599999999998</v>
      </c>
    </row>
    <row r="76950" spans="1:7" x14ac:dyDescent="0.3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 t="s">
        <v>3</v>
      </c>
      <c r="G76950">
        <v>18.790599999999998</v>
      </c>
    </row>
    <row r="76951" spans="1:7" x14ac:dyDescent="0.3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 t="s">
        <v>3</v>
      </c>
      <c r="G76951">
        <v>18.790599999999998</v>
      </c>
    </row>
    <row r="76952" spans="1:7" x14ac:dyDescent="0.3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 t="s">
        <v>3</v>
      </c>
      <c r="G76952">
        <v>18.790599999999998</v>
      </c>
    </row>
    <row r="76953" spans="1:7" x14ac:dyDescent="0.3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 t="s">
        <v>3</v>
      </c>
      <c r="G76953">
        <v>18.790599999999998</v>
      </c>
    </row>
    <row r="76954" spans="1:7" x14ac:dyDescent="0.3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 t="s">
        <v>3</v>
      </c>
      <c r="G76954">
        <v>18.790599999999998</v>
      </c>
    </row>
    <row r="76955" spans="1:7" x14ac:dyDescent="0.3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 t="s">
        <v>4</v>
      </c>
      <c r="G76955">
        <v>18.790599999999998</v>
      </c>
    </row>
    <row r="76956" spans="1:7" x14ac:dyDescent="0.3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 t="s">
        <v>4</v>
      </c>
      <c r="G76956">
        <v>18.790599999999998</v>
      </c>
    </row>
    <row r="76957" spans="1:7" x14ac:dyDescent="0.3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 t="s">
        <v>3</v>
      </c>
      <c r="G76957">
        <v>18.790599999999998</v>
      </c>
    </row>
    <row r="76958" spans="1:7" x14ac:dyDescent="0.3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 t="s">
        <v>3</v>
      </c>
      <c r="G76958">
        <v>18.790599999999998</v>
      </c>
    </row>
    <row r="76959" spans="1:7" x14ac:dyDescent="0.3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 t="s">
        <v>5</v>
      </c>
      <c r="G76959">
        <v>18.790599999999998</v>
      </c>
    </row>
    <row r="76960" spans="1:7" x14ac:dyDescent="0.3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 t="s">
        <v>6</v>
      </c>
      <c r="G76960">
        <v>18.790599999999998</v>
      </c>
    </row>
    <row r="76961" spans="1:7" x14ac:dyDescent="0.3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 t="s">
        <v>4</v>
      </c>
      <c r="G76961">
        <v>18.790599999999998</v>
      </c>
    </row>
    <row r="76962" spans="1:7" x14ac:dyDescent="0.3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 t="s">
        <v>6</v>
      </c>
      <c r="G76962">
        <v>18.790599999999998</v>
      </c>
    </row>
    <row r="76963" spans="1:7" x14ac:dyDescent="0.3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 t="s">
        <v>3</v>
      </c>
      <c r="G76963">
        <v>18.790599999999998</v>
      </c>
    </row>
    <row r="76964" spans="1:7" x14ac:dyDescent="0.3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 t="s">
        <v>4</v>
      </c>
      <c r="G76964">
        <v>18.790599999999998</v>
      </c>
    </row>
    <row r="76965" spans="1:7" x14ac:dyDescent="0.3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 t="s">
        <v>3</v>
      </c>
      <c r="G76965">
        <v>18.790599999999998</v>
      </c>
    </row>
    <row r="76966" spans="1:7" x14ac:dyDescent="0.3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 t="s">
        <v>4</v>
      </c>
      <c r="G76966">
        <v>18.790599999999998</v>
      </c>
    </row>
    <row r="76967" spans="1:7" x14ac:dyDescent="0.3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 t="s">
        <v>4</v>
      </c>
      <c r="G76967">
        <v>18.790599999999998</v>
      </c>
    </row>
    <row r="76968" spans="1:7" x14ac:dyDescent="0.3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 t="s">
        <v>6</v>
      </c>
      <c r="G76968">
        <v>18.790599999999998</v>
      </c>
    </row>
    <row r="76969" spans="1:7" x14ac:dyDescent="0.3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 t="s">
        <v>6</v>
      </c>
      <c r="G76969">
        <v>18.790599999999998</v>
      </c>
    </row>
    <row r="76970" spans="1:7" x14ac:dyDescent="0.3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 t="s">
        <v>6</v>
      </c>
      <c r="G76970">
        <v>18.790599999999998</v>
      </c>
    </row>
    <row r="76971" spans="1:7" x14ac:dyDescent="0.3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 t="s">
        <v>4</v>
      </c>
      <c r="G76971">
        <v>18.790599999999998</v>
      </c>
    </row>
    <row r="76972" spans="1:7" x14ac:dyDescent="0.3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 t="s">
        <v>5</v>
      </c>
      <c r="G76972">
        <v>18.790599999999998</v>
      </c>
    </row>
    <row r="76973" spans="1:7" x14ac:dyDescent="0.3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 t="s">
        <v>3</v>
      </c>
      <c r="G76973">
        <v>18.790599999999998</v>
      </c>
    </row>
    <row r="76974" spans="1:7" x14ac:dyDescent="0.3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 t="s">
        <v>3</v>
      </c>
      <c r="G76974">
        <v>18.790599999999998</v>
      </c>
    </row>
    <row r="76975" spans="1:7" x14ac:dyDescent="0.3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 t="s">
        <v>6</v>
      </c>
      <c r="G76975">
        <v>18.790599999999998</v>
      </c>
    </row>
    <row r="76976" spans="1:7" x14ac:dyDescent="0.3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 t="s">
        <v>4</v>
      </c>
      <c r="G76976">
        <v>18.790599999999998</v>
      </c>
    </row>
    <row r="76977" spans="1:7" x14ac:dyDescent="0.3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 t="s">
        <v>4</v>
      </c>
      <c r="G76977">
        <v>18.790599999999998</v>
      </c>
    </row>
    <row r="76978" spans="1:7" x14ac:dyDescent="0.3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 t="s">
        <v>4</v>
      </c>
      <c r="G76978">
        <v>18.790599999999998</v>
      </c>
    </row>
    <row r="76979" spans="1:7" x14ac:dyDescent="0.3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 t="s">
        <v>3</v>
      </c>
      <c r="G76979">
        <v>18.790599999999998</v>
      </c>
    </row>
    <row r="76980" spans="1:7" x14ac:dyDescent="0.3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 t="s">
        <v>4</v>
      </c>
      <c r="G76980">
        <v>18.790599999999998</v>
      </c>
    </row>
    <row r="76981" spans="1:7" x14ac:dyDescent="0.3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 t="s">
        <v>4</v>
      </c>
      <c r="G76981">
        <v>18.790599999999998</v>
      </c>
    </row>
    <row r="76982" spans="1:7" x14ac:dyDescent="0.3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 t="s">
        <v>6</v>
      </c>
      <c r="G76982">
        <v>18.790599999999998</v>
      </c>
    </row>
    <row r="76983" spans="1:7" x14ac:dyDescent="0.3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 t="s">
        <v>6</v>
      </c>
      <c r="G76983">
        <v>18.790599999999998</v>
      </c>
    </row>
    <row r="76984" spans="1:7" x14ac:dyDescent="0.3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 t="s">
        <v>3</v>
      </c>
      <c r="G76984">
        <v>18.790599999999998</v>
      </c>
    </row>
    <row r="76985" spans="1:7" x14ac:dyDescent="0.3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 t="s">
        <v>4</v>
      </c>
      <c r="G76985">
        <v>18.790599999999998</v>
      </c>
    </row>
    <row r="76986" spans="1:7" x14ac:dyDescent="0.3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 t="s">
        <v>4</v>
      </c>
      <c r="G76986">
        <v>18.790599999999998</v>
      </c>
    </row>
    <row r="76987" spans="1:7" x14ac:dyDescent="0.3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 t="s">
        <v>3</v>
      </c>
      <c r="G76987">
        <v>18.790599999999998</v>
      </c>
    </row>
    <row r="76988" spans="1:7" x14ac:dyDescent="0.3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 t="s">
        <v>6</v>
      </c>
      <c r="G76988">
        <v>18.790599999999998</v>
      </c>
    </row>
    <row r="76989" spans="1:7" x14ac:dyDescent="0.3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 t="s">
        <v>6</v>
      </c>
      <c r="G76989">
        <v>18.790599999999998</v>
      </c>
    </row>
    <row r="76990" spans="1:7" x14ac:dyDescent="0.3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 t="s">
        <v>4</v>
      </c>
      <c r="G76990">
        <v>18.790599999999998</v>
      </c>
    </row>
    <row r="76991" spans="1:7" x14ac:dyDescent="0.3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 t="s">
        <v>4</v>
      </c>
      <c r="G76991">
        <v>18.790599999999998</v>
      </c>
    </row>
    <row r="76992" spans="1:7" x14ac:dyDescent="0.3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 t="s">
        <v>6</v>
      </c>
      <c r="G76992">
        <v>18.790599999999998</v>
      </c>
    </row>
    <row r="76993" spans="1:7" x14ac:dyDescent="0.3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 t="s">
        <v>6</v>
      </c>
      <c r="G76993">
        <v>18.790599999999998</v>
      </c>
    </row>
    <row r="76994" spans="1:7" x14ac:dyDescent="0.3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 t="s">
        <v>6</v>
      </c>
      <c r="G76994">
        <v>18.790599999999998</v>
      </c>
    </row>
    <row r="76995" spans="1:7" x14ac:dyDescent="0.3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 t="s">
        <v>3</v>
      </c>
      <c r="G76995">
        <v>18.790599999999998</v>
      </c>
    </row>
    <row r="76996" spans="1:7" x14ac:dyDescent="0.3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 t="s">
        <v>3</v>
      </c>
      <c r="G76996">
        <v>18.790599999999998</v>
      </c>
    </row>
    <row r="76997" spans="1:7" x14ac:dyDescent="0.3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 t="s">
        <v>4</v>
      </c>
      <c r="G76997">
        <v>18.790599999999998</v>
      </c>
    </row>
    <row r="76998" spans="1:7" x14ac:dyDescent="0.3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 t="s">
        <v>4</v>
      </c>
      <c r="G76998">
        <v>18.790599999999998</v>
      </c>
    </row>
    <row r="76999" spans="1:7" x14ac:dyDescent="0.3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 t="s">
        <v>3</v>
      </c>
      <c r="G76999">
        <v>18.790599999999998</v>
      </c>
    </row>
    <row r="77000" spans="1:7" x14ac:dyDescent="0.3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 t="s">
        <v>4</v>
      </c>
      <c r="G77000">
        <v>18.790599999999998</v>
      </c>
    </row>
    <row r="77001" spans="1:7" x14ac:dyDescent="0.3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 t="s">
        <v>4</v>
      </c>
      <c r="G77001">
        <v>18.790599999999998</v>
      </c>
    </row>
    <row r="77002" spans="1:7" x14ac:dyDescent="0.3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 t="s">
        <v>3</v>
      </c>
      <c r="G77002">
        <v>18.790599999999998</v>
      </c>
    </row>
    <row r="77003" spans="1:7" x14ac:dyDescent="0.3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 t="s">
        <v>5</v>
      </c>
      <c r="G77003">
        <v>17.7911</v>
      </c>
    </row>
    <row r="77004" spans="1:7" x14ac:dyDescent="0.3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 t="s">
        <v>5</v>
      </c>
      <c r="G77004">
        <v>17.7911</v>
      </c>
    </row>
    <row r="77005" spans="1:7" x14ac:dyDescent="0.3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 t="s">
        <v>4</v>
      </c>
      <c r="G77005">
        <v>17.7911</v>
      </c>
    </row>
    <row r="77006" spans="1:7" x14ac:dyDescent="0.3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 t="s">
        <v>6</v>
      </c>
      <c r="G77006">
        <v>17.7911</v>
      </c>
    </row>
    <row r="77007" spans="1:7" x14ac:dyDescent="0.3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 t="s">
        <v>4</v>
      </c>
      <c r="G77007">
        <v>17.7911</v>
      </c>
    </row>
    <row r="77008" spans="1:7" x14ac:dyDescent="0.3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 t="s">
        <v>5</v>
      </c>
      <c r="G77008">
        <v>17.7911</v>
      </c>
    </row>
    <row r="77009" spans="1:7" x14ac:dyDescent="0.3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 t="s">
        <v>3</v>
      </c>
      <c r="G77009">
        <v>17.7911</v>
      </c>
    </row>
    <row r="77010" spans="1:7" x14ac:dyDescent="0.3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 t="s">
        <v>4</v>
      </c>
      <c r="G77010">
        <v>17.7911</v>
      </c>
    </row>
    <row r="77011" spans="1:7" x14ac:dyDescent="0.3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 t="s">
        <v>5</v>
      </c>
      <c r="G77011">
        <v>17.7911</v>
      </c>
    </row>
    <row r="77012" spans="1:7" x14ac:dyDescent="0.3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 t="s">
        <v>6</v>
      </c>
      <c r="G77012">
        <v>17.7911</v>
      </c>
    </row>
    <row r="77013" spans="1:7" x14ac:dyDescent="0.3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 t="s">
        <v>4</v>
      </c>
      <c r="G77013">
        <v>17.7911</v>
      </c>
    </row>
    <row r="77014" spans="1:7" x14ac:dyDescent="0.3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 t="s">
        <v>3</v>
      </c>
      <c r="G77014">
        <v>17.7911</v>
      </c>
    </row>
    <row r="77015" spans="1:7" x14ac:dyDescent="0.3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 t="s">
        <v>6</v>
      </c>
      <c r="G77015">
        <v>17.7911</v>
      </c>
    </row>
    <row r="77016" spans="1:7" x14ac:dyDescent="0.3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 t="s">
        <v>6</v>
      </c>
      <c r="G77016">
        <v>17.7911</v>
      </c>
    </row>
    <row r="77017" spans="1:7" x14ac:dyDescent="0.3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 t="s">
        <v>3</v>
      </c>
      <c r="G77017">
        <v>17.7911</v>
      </c>
    </row>
    <row r="77018" spans="1:7" x14ac:dyDescent="0.3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 t="s">
        <v>4</v>
      </c>
      <c r="G77018">
        <v>17.7911</v>
      </c>
    </row>
    <row r="77019" spans="1:7" x14ac:dyDescent="0.3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 t="s">
        <v>4</v>
      </c>
      <c r="G77019">
        <v>17.7911</v>
      </c>
    </row>
    <row r="77020" spans="1:7" x14ac:dyDescent="0.3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 t="s">
        <v>4</v>
      </c>
      <c r="G77020">
        <v>17.7911</v>
      </c>
    </row>
    <row r="77021" spans="1:7" x14ac:dyDescent="0.3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 t="s">
        <v>3</v>
      </c>
      <c r="G77021">
        <v>17.7911</v>
      </c>
    </row>
    <row r="77022" spans="1:7" x14ac:dyDescent="0.3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 t="s">
        <v>3</v>
      </c>
      <c r="G77022">
        <v>17.7911</v>
      </c>
    </row>
    <row r="77023" spans="1:7" x14ac:dyDescent="0.3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 t="s">
        <v>4</v>
      </c>
      <c r="G77023">
        <v>17.7911</v>
      </c>
    </row>
    <row r="77024" spans="1:7" x14ac:dyDescent="0.3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 t="s">
        <v>4</v>
      </c>
      <c r="G77024">
        <v>17.7911</v>
      </c>
    </row>
    <row r="77025" spans="1:7" x14ac:dyDescent="0.3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 t="s">
        <v>5</v>
      </c>
      <c r="G77025">
        <v>17.7911</v>
      </c>
    </row>
    <row r="77026" spans="1:7" x14ac:dyDescent="0.3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 t="s">
        <v>5</v>
      </c>
      <c r="G77026">
        <v>17.7911</v>
      </c>
    </row>
    <row r="77027" spans="1:7" x14ac:dyDescent="0.3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 t="s">
        <v>6</v>
      </c>
      <c r="G77027">
        <v>17.7911</v>
      </c>
    </row>
    <row r="77028" spans="1:7" x14ac:dyDescent="0.3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 t="s">
        <v>4</v>
      </c>
      <c r="G77028">
        <v>17.7911</v>
      </c>
    </row>
    <row r="77029" spans="1:7" x14ac:dyDescent="0.3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 t="s">
        <v>4</v>
      </c>
      <c r="G77029">
        <v>17.7911</v>
      </c>
    </row>
    <row r="77030" spans="1:7" x14ac:dyDescent="0.3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 t="s">
        <v>4</v>
      </c>
      <c r="G77030">
        <v>17.7911</v>
      </c>
    </row>
    <row r="77031" spans="1:7" x14ac:dyDescent="0.3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 t="s">
        <v>4</v>
      </c>
      <c r="G77031">
        <v>17.7911</v>
      </c>
    </row>
    <row r="77032" spans="1:7" x14ac:dyDescent="0.3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 t="s">
        <v>4</v>
      </c>
      <c r="G77032">
        <v>17.7911</v>
      </c>
    </row>
    <row r="77033" spans="1:7" x14ac:dyDescent="0.3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 t="s">
        <v>3</v>
      </c>
      <c r="G77033">
        <v>17.7911</v>
      </c>
    </row>
    <row r="77034" spans="1:7" x14ac:dyDescent="0.3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 t="s">
        <v>4</v>
      </c>
      <c r="G77034">
        <v>17.7911</v>
      </c>
    </row>
    <row r="77035" spans="1:7" x14ac:dyDescent="0.3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 t="s">
        <v>3</v>
      </c>
      <c r="G77035">
        <v>17.7911</v>
      </c>
    </row>
    <row r="77036" spans="1:7" x14ac:dyDescent="0.3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 t="s">
        <v>4</v>
      </c>
      <c r="G77036">
        <v>17.7911</v>
      </c>
    </row>
    <row r="77037" spans="1:7" x14ac:dyDescent="0.3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 t="s">
        <v>3</v>
      </c>
      <c r="G77037">
        <v>17.7911</v>
      </c>
    </row>
    <row r="77038" spans="1:7" x14ac:dyDescent="0.3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 t="s">
        <v>3</v>
      </c>
      <c r="G77038">
        <v>17.7911</v>
      </c>
    </row>
    <row r="77039" spans="1:7" x14ac:dyDescent="0.3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 t="s">
        <v>3</v>
      </c>
      <c r="G77039">
        <v>17.7911</v>
      </c>
    </row>
    <row r="77040" spans="1:7" x14ac:dyDescent="0.3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 t="s">
        <v>3</v>
      </c>
      <c r="G77040">
        <v>17.7911</v>
      </c>
    </row>
    <row r="77041" spans="1:7" x14ac:dyDescent="0.3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 t="s">
        <v>3</v>
      </c>
      <c r="G77041">
        <v>17.7911</v>
      </c>
    </row>
    <row r="77042" spans="1:7" x14ac:dyDescent="0.3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 t="s">
        <v>6</v>
      </c>
      <c r="G77042">
        <v>17.7911</v>
      </c>
    </row>
    <row r="77043" spans="1:7" x14ac:dyDescent="0.3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 t="s">
        <v>3</v>
      </c>
      <c r="G77043">
        <v>17.7911</v>
      </c>
    </row>
    <row r="77044" spans="1:7" x14ac:dyDescent="0.3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 t="s">
        <v>3</v>
      </c>
      <c r="G77044">
        <v>17.7911</v>
      </c>
    </row>
    <row r="77045" spans="1:7" x14ac:dyDescent="0.3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 t="s">
        <v>3</v>
      </c>
      <c r="G77045">
        <v>17.7911</v>
      </c>
    </row>
    <row r="77046" spans="1:7" x14ac:dyDescent="0.3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 t="s">
        <v>3</v>
      </c>
      <c r="G77046">
        <v>17.7911</v>
      </c>
    </row>
    <row r="77047" spans="1:7" x14ac:dyDescent="0.3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 t="s">
        <v>3</v>
      </c>
      <c r="G77047">
        <v>17.7911</v>
      </c>
    </row>
    <row r="77048" spans="1:7" x14ac:dyDescent="0.3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 t="s">
        <v>3</v>
      </c>
      <c r="G77048">
        <v>17.7911</v>
      </c>
    </row>
    <row r="77049" spans="1:7" x14ac:dyDescent="0.3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 t="s">
        <v>6</v>
      </c>
      <c r="G77049">
        <v>17.7911</v>
      </c>
    </row>
    <row r="77050" spans="1:7" x14ac:dyDescent="0.3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 t="s">
        <v>3</v>
      </c>
      <c r="G77050">
        <v>17.7911</v>
      </c>
    </row>
    <row r="77051" spans="1:7" x14ac:dyDescent="0.3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 t="s">
        <v>4</v>
      </c>
      <c r="G77051">
        <v>17.7911</v>
      </c>
    </row>
    <row r="77052" spans="1:7" x14ac:dyDescent="0.3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 t="s">
        <v>4</v>
      </c>
      <c r="G77052">
        <v>17.7911</v>
      </c>
    </row>
    <row r="77053" spans="1:7" x14ac:dyDescent="0.3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 t="s">
        <v>3</v>
      </c>
      <c r="G77053">
        <v>17.7911</v>
      </c>
    </row>
    <row r="77054" spans="1:7" x14ac:dyDescent="0.3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 t="s">
        <v>4</v>
      </c>
      <c r="G77054">
        <v>17.7911</v>
      </c>
    </row>
    <row r="77055" spans="1:7" x14ac:dyDescent="0.3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 t="s">
        <v>4</v>
      </c>
      <c r="G77055">
        <v>17.7911</v>
      </c>
    </row>
    <row r="77056" spans="1:7" x14ac:dyDescent="0.3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 t="s">
        <v>4</v>
      </c>
      <c r="G77056">
        <v>17.7911</v>
      </c>
    </row>
    <row r="77057" spans="1:7" x14ac:dyDescent="0.3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 t="s">
        <v>3</v>
      </c>
      <c r="G77057">
        <v>17.7911</v>
      </c>
    </row>
    <row r="77058" spans="1:7" x14ac:dyDescent="0.3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 t="s">
        <v>3</v>
      </c>
      <c r="G77058">
        <v>17.7911</v>
      </c>
    </row>
    <row r="77059" spans="1:7" x14ac:dyDescent="0.3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 t="s">
        <v>3</v>
      </c>
      <c r="G77059">
        <v>17.7911</v>
      </c>
    </row>
    <row r="77060" spans="1:7" x14ac:dyDescent="0.3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 t="s">
        <v>3</v>
      </c>
      <c r="G77060">
        <v>17.7911</v>
      </c>
    </row>
    <row r="77061" spans="1:7" x14ac:dyDescent="0.3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 t="s">
        <v>6</v>
      </c>
      <c r="G77061">
        <v>17.7911</v>
      </c>
    </row>
    <row r="77062" spans="1:7" x14ac:dyDescent="0.3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 t="s">
        <v>3</v>
      </c>
      <c r="G77062">
        <v>17.7911</v>
      </c>
    </row>
    <row r="77063" spans="1:7" x14ac:dyDescent="0.3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 t="s">
        <v>4</v>
      </c>
      <c r="G77063">
        <v>17.7911</v>
      </c>
    </row>
    <row r="77064" spans="1:7" x14ac:dyDescent="0.3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 t="s">
        <v>3</v>
      </c>
      <c r="G77064">
        <v>17.7911</v>
      </c>
    </row>
    <row r="77065" spans="1:7" x14ac:dyDescent="0.3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 t="s">
        <v>3</v>
      </c>
      <c r="G77065">
        <v>17.7911</v>
      </c>
    </row>
    <row r="77066" spans="1:7" x14ac:dyDescent="0.3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 t="s">
        <v>3</v>
      </c>
      <c r="G77066">
        <v>17.7911</v>
      </c>
    </row>
    <row r="77067" spans="1:7" x14ac:dyDescent="0.3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 t="s">
        <v>6</v>
      </c>
      <c r="G77067">
        <v>17.7911</v>
      </c>
    </row>
    <row r="77068" spans="1:7" x14ac:dyDescent="0.3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 t="s">
        <v>4</v>
      </c>
      <c r="G77068">
        <v>17.7911</v>
      </c>
    </row>
    <row r="77069" spans="1:7" x14ac:dyDescent="0.3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 t="s">
        <v>5</v>
      </c>
      <c r="G77069">
        <v>17.7911</v>
      </c>
    </row>
    <row r="77070" spans="1:7" x14ac:dyDescent="0.3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 t="s">
        <v>3</v>
      </c>
      <c r="G77070">
        <v>17.7911</v>
      </c>
    </row>
    <row r="77071" spans="1:7" x14ac:dyDescent="0.3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 t="s">
        <v>6</v>
      </c>
      <c r="G77071">
        <v>17.7911</v>
      </c>
    </row>
    <row r="77072" spans="1:7" x14ac:dyDescent="0.3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 t="s">
        <v>6</v>
      </c>
      <c r="G77072">
        <v>17.7911</v>
      </c>
    </row>
    <row r="77073" spans="1:7" x14ac:dyDescent="0.3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 t="s">
        <v>4</v>
      </c>
      <c r="G77073">
        <v>17.7911</v>
      </c>
    </row>
    <row r="77074" spans="1:7" x14ac:dyDescent="0.3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 t="s">
        <v>3</v>
      </c>
      <c r="G77074">
        <v>17.7911</v>
      </c>
    </row>
    <row r="77075" spans="1:7" x14ac:dyDescent="0.3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 t="s">
        <v>3</v>
      </c>
      <c r="G77075">
        <v>17.7911</v>
      </c>
    </row>
    <row r="77076" spans="1:7" x14ac:dyDescent="0.3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 t="s">
        <v>3</v>
      </c>
      <c r="G77076">
        <v>17.7911</v>
      </c>
    </row>
    <row r="77077" spans="1:7" x14ac:dyDescent="0.3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 t="s">
        <v>4</v>
      </c>
      <c r="G77077">
        <v>17.7911</v>
      </c>
    </row>
    <row r="77078" spans="1:7" x14ac:dyDescent="0.3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 t="s">
        <v>3</v>
      </c>
      <c r="G77078">
        <v>17.7911</v>
      </c>
    </row>
    <row r="77079" spans="1:7" x14ac:dyDescent="0.3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 t="s">
        <v>3</v>
      </c>
      <c r="G77079">
        <v>17.7911</v>
      </c>
    </row>
    <row r="77080" spans="1:7" x14ac:dyDescent="0.3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 t="s">
        <v>3</v>
      </c>
      <c r="G77080">
        <v>17.7911</v>
      </c>
    </row>
    <row r="77081" spans="1:7" x14ac:dyDescent="0.3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 t="s">
        <v>5</v>
      </c>
      <c r="G77081">
        <v>17.7911</v>
      </c>
    </row>
    <row r="77082" spans="1:7" x14ac:dyDescent="0.3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 t="s">
        <v>3</v>
      </c>
      <c r="G77082">
        <v>17.7911</v>
      </c>
    </row>
    <row r="77083" spans="1:7" x14ac:dyDescent="0.3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 t="s">
        <v>3</v>
      </c>
      <c r="G77083">
        <v>17.7911</v>
      </c>
    </row>
    <row r="77084" spans="1:7" x14ac:dyDescent="0.3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 t="s">
        <v>4</v>
      </c>
      <c r="G77084">
        <v>17.7911</v>
      </c>
    </row>
    <row r="77085" spans="1:7" x14ac:dyDescent="0.3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 t="s">
        <v>4</v>
      </c>
      <c r="G77085">
        <v>17.7911</v>
      </c>
    </row>
    <row r="77086" spans="1:7" x14ac:dyDescent="0.3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 t="s">
        <v>5</v>
      </c>
      <c r="G77086">
        <v>17.7911</v>
      </c>
    </row>
    <row r="77087" spans="1:7" x14ac:dyDescent="0.3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 t="s">
        <v>6</v>
      </c>
      <c r="G77087">
        <v>17.7911</v>
      </c>
    </row>
    <row r="77088" spans="1:7" x14ac:dyDescent="0.3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 t="s">
        <v>3</v>
      </c>
      <c r="G77088">
        <v>17.7911</v>
      </c>
    </row>
    <row r="77089" spans="1:7" x14ac:dyDescent="0.3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 t="s">
        <v>4</v>
      </c>
      <c r="G77089">
        <v>17.7911</v>
      </c>
    </row>
    <row r="77090" spans="1:7" x14ac:dyDescent="0.3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 t="s">
        <v>5</v>
      </c>
      <c r="G77090">
        <v>17.7911</v>
      </c>
    </row>
    <row r="77091" spans="1:7" x14ac:dyDescent="0.3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 t="s">
        <v>3</v>
      </c>
      <c r="G77091">
        <v>17.7911</v>
      </c>
    </row>
    <row r="77092" spans="1:7" x14ac:dyDescent="0.3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 t="s">
        <v>3</v>
      </c>
      <c r="G77092">
        <v>17.7911</v>
      </c>
    </row>
    <row r="77093" spans="1:7" x14ac:dyDescent="0.3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 t="s">
        <v>4</v>
      </c>
      <c r="G77093">
        <v>17.7911</v>
      </c>
    </row>
    <row r="77094" spans="1:7" x14ac:dyDescent="0.3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 t="s">
        <v>5</v>
      </c>
      <c r="G77094">
        <v>17.7911</v>
      </c>
    </row>
    <row r="77095" spans="1:7" x14ac:dyDescent="0.3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 t="s">
        <v>4</v>
      </c>
      <c r="G77095">
        <v>17.7911</v>
      </c>
    </row>
    <row r="77096" spans="1:7" x14ac:dyDescent="0.3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 t="s">
        <v>4</v>
      </c>
      <c r="G77096">
        <v>17.7911</v>
      </c>
    </row>
    <row r="77097" spans="1:7" x14ac:dyDescent="0.3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 t="s">
        <v>4</v>
      </c>
      <c r="G77097">
        <v>17.7911</v>
      </c>
    </row>
    <row r="77098" spans="1:7" x14ac:dyDescent="0.3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 t="s">
        <v>6</v>
      </c>
      <c r="G77098">
        <v>17.7911</v>
      </c>
    </row>
    <row r="77099" spans="1:7" x14ac:dyDescent="0.3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 t="s">
        <v>3</v>
      </c>
      <c r="G77099">
        <v>17.7911</v>
      </c>
    </row>
    <row r="77100" spans="1:7" x14ac:dyDescent="0.3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 t="s">
        <v>3</v>
      </c>
      <c r="G77100">
        <v>17.7911</v>
      </c>
    </row>
    <row r="77101" spans="1:7" x14ac:dyDescent="0.3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 t="s">
        <v>3</v>
      </c>
      <c r="G77101">
        <v>17.7911</v>
      </c>
    </row>
    <row r="77102" spans="1:7" x14ac:dyDescent="0.3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 t="s">
        <v>3</v>
      </c>
      <c r="G77102">
        <v>17.7911</v>
      </c>
    </row>
    <row r="77103" spans="1:7" x14ac:dyDescent="0.3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 t="s">
        <v>4</v>
      </c>
      <c r="G77103">
        <v>19.390299999999996</v>
      </c>
    </row>
    <row r="77104" spans="1:7" x14ac:dyDescent="0.3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 t="s">
        <v>6</v>
      </c>
      <c r="G77104">
        <v>19.390299999999996</v>
      </c>
    </row>
    <row r="77105" spans="1:7" x14ac:dyDescent="0.3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 t="s">
        <v>6</v>
      </c>
      <c r="G77105">
        <v>19.390299999999996</v>
      </c>
    </row>
    <row r="77106" spans="1:7" x14ac:dyDescent="0.3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 t="s">
        <v>3</v>
      </c>
      <c r="G77106">
        <v>19.390299999999996</v>
      </c>
    </row>
    <row r="77107" spans="1:7" x14ac:dyDescent="0.3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 t="s">
        <v>4</v>
      </c>
      <c r="G77107">
        <v>19.390299999999996</v>
      </c>
    </row>
    <row r="77108" spans="1:7" x14ac:dyDescent="0.3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 t="s">
        <v>3</v>
      </c>
      <c r="G77108">
        <v>19.390299999999996</v>
      </c>
    </row>
    <row r="77109" spans="1:7" x14ac:dyDescent="0.3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 t="s">
        <v>3</v>
      </c>
      <c r="G77109">
        <v>19.390299999999996</v>
      </c>
    </row>
    <row r="77110" spans="1:7" x14ac:dyDescent="0.3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 t="s">
        <v>3</v>
      </c>
      <c r="G77110">
        <v>19.390299999999996</v>
      </c>
    </row>
    <row r="77111" spans="1:7" x14ac:dyDescent="0.3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 t="s">
        <v>3</v>
      </c>
      <c r="G77111">
        <v>19.390299999999996</v>
      </c>
    </row>
    <row r="77112" spans="1:7" x14ac:dyDescent="0.3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 t="s">
        <v>3</v>
      </c>
      <c r="G77112">
        <v>19.390299999999996</v>
      </c>
    </row>
    <row r="77113" spans="1:7" x14ac:dyDescent="0.3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 t="s">
        <v>4</v>
      </c>
      <c r="G77113">
        <v>19.390299999999996</v>
      </c>
    </row>
    <row r="77114" spans="1:7" x14ac:dyDescent="0.3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 t="s">
        <v>4</v>
      </c>
      <c r="G77114">
        <v>19.390299999999996</v>
      </c>
    </row>
    <row r="77115" spans="1:7" x14ac:dyDescent="0.3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 t="s">
        <v>3</v>
      </c>
      <c r="G77115">
        <v>19.390299999999996</v>
      </c>
    </row>
    <row r="77116" spans="1:7" x14ac:dyDescent="0.3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 t="s">
        <v>3</v>
      </c>
      <c r="G77116">
        <v>19.390299999999996</v>
      </c>
    </row>
    <row r="77117" spans="1:7" x14ac:dyDescent="0.3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 t="s">
        <v>4</v>
      </c>
      <c r="G77117">
        <v>19.390299999999996</v>
      </c>
    </row>
    <row r="77118" spans="1:7" x14ac:dyDescent="0.3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 t="s">
        <v>6</v>
      </c>
      <c r="G77118">
        <v>19.390299999999996</v>
      </c>
    </row>
    <row r="77119" spans="1:7" x14ac:dyDescent="0.3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 t="s">
        <v>5</v>
      </c>
      <c r="G77119">
        <v>19.390299999999996</v>
      </c>
    </row>
    <row r="77120" spans="1:7" x14ac:dyDescent="0.3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 t="s">
        <v>6</v>
      </c>
      <c r="G77120">
        <v>19.390299999999996</v>
      </c>
    </row>
    <row r="77121" spans="1:7" x14ac:dyDescent="0.3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 t="s">
        <v>4</v>
      </c>
      <c r="G77121">
        <v>19.390299999999996</v>
      </c>
    </row>
    <row r="77122" spans="1:7" x14ac:dyDescent="0.3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 t="s">
        <v>4</v>
      </c>
      <c r="G77122">
        <v>19.390299999999996</v>
      </c>
    </row>
    <row r="77123" spans="1:7" x14ac:dyDescent="0.3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 t="s">
        <v>3</v>
      </c>
      <c r="G77123">
        <v>19.390299999999996</v>
      </c>
    </row>
    <row r="77124" spans="1:7" x14ac:dyDescent="0.3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 t="s">
        <v>4</v>
      </c>
      <c r="G77124">
        <v>19.390299999999996</v>
      </c>
    </row>
    <row r="77125" spans="1:7" x14ac:dyDescent="0.3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 t="s">
        <v>3</v>
      </c>
      <c r="G77125">
        <v>19.390299999999996</v>
      </c>
    </row>
    <row r="77126" spans="1:7" x14ac:dyDescent="0.3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 t="s">
        <v>3</v>
      </c>
      <c r="G77126">
        <v>19.390299999999996</v>
      </c>
    </row>
    <row r="77127" spans="1:7" x14ac:dyDescent="0.3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 t="s">
        <v>3</v>
      </c>
      <c r="G77127">
        <v>19.390299999999996</v>
      </c>
    </row>
    <row r="77128" spans="1:7" x14ac:dyDescent="0.3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 t="s">
        <v>4</v>
      </c>
      <c r="G77128">
        <v>19.390299999999996</v>
      </c>
    </row>
    <row r="77129" spans="1:7" x14ac:dyDescent="0.3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 t="s">
        <v>6</v>
      </c>
      <c r="G77129">
        <v>19.390299999999996</v>
      </c>
    </row>
    <row r="77130" spans="1:7" x14ac:dyDescent="0.3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 t="s">
        <v>6</v>
      </c>
      <c r="G77130">
        <v>19.390299999999996</v>
      </c>
    </row>
    <row r="77131" spans="1:7" x14ac:dyDescent="0.3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 t="s">
        <v>3</v>
      </c>
      <c r="G77131">
        <v>19.390299999999996</v>
      </c>
    </row>
    <row r="77132" spans="1:7" x14ac:dyDescent="0.3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 t="s">
        <v>5</v>
      </c>
      <c r="G77132">
        <v>19.390299999999996</v>
      </c>
    </row>
    <row r="77133" spans="1:7" x14ac:dyDescent="0.3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 t="s">
        <v>5</v>
      </c>
      <c r="G77133">
        <v>19.390299999999996</v>
      </c>
    </row>
    <row r="77134" spans="1:7" x14ac:dyDescent="0.3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 t="s">
        <v>5</v>
      </c>
      <c r="G77134">
        <v>19.390299999999996</v>
      </c>
    </row>
    <row r="77135" spans="1:7" x14ac:dyDescent="0.3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 t="s">
        <v>4</v>
      </c>
      <c r="G77135">
        <v>19.390299999999996</v>
      </c>
    </row>
    <row r="77136" spans="1:7" x14ac:dyDescent="0.3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 t="s">
        <v>4</v>
      </c>
      <c r="G77136">
        <v>19.390299999999996</v>
      </c>
    </row>
    <row r="77137" spans="1:7" x14ac:dyDescent="0.3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 t="s">
        <v>6</v>
      </c>
      <c r="G77137">
        <v>19.390299999999996</v>
      </c>
    </row>
    <row r="77138" spans="1:7" x14ac:dyDescent="0.3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 t="s">
        <v>3</v>
      </c>
      <c r="G77138">
        <v>19.390299999999996</v>
      </c>
    </row>
    <row r="77139" spans="1:7" x14ac:dyDescent="0.3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 t="s">
        <v>3</v>
      </c>
      <c r="G77139">
        <v>19.390299999999996</v>
      </c>
    </row>
    <row r="77140" spans="1:7" x14ac:dyDescent="0.3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 t="s">
        <v>3</v>
      </c>
      <c r="G77140">
        <v>19.390299999999996</v>
      </c>
    </row>
    <row r="77141" spans="1:7" x14ac:dyDescent="0.3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 t="s">
        <v>3</v>
      </c>
      <c r="G77141">
        <v>19.390299999999996</v>
      </c>
    </row>
    <row r="77142" spans="1:7" x14ac:dyDescent="0.3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 t="s">
        <v>3</v>
      </c>
      <c r="G77142">
        <v>19.390299999999996</v>
      </c>
    </row>
    <row r="77143" spans="1:7" x14ac:dyDescent="0.3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 t="s">
        <v>3</v>
      </c>
      <c r="G77143">
        <v>19.390299999999996</v>
      </c>
    </row>
    <row r="77144" spans="1:7" x14ac:dyDescent="0.3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 t="s">
        <v>4</v>
      </c>
      <c r="G77144">
        <v>19.390299999999996</v>
      </c>
    </row>
    <row r="77145" spans="1:7" x14ac:dyDescent="0.3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 t="s">
        <v>5</v>
      </c>
      <c r="G77145">
        <v>19.390299999999996</v>
      </c>
    </row>
    <row r="77146" spans="1:7" x14ac:dyDescent="0.3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 t="s">
        <v>3</v>
      </c>
      <c r="G77146">
        <v>19.390299999999996</v>
      </c>
    </row>
    <row r="77147" spans="1:7" x14ac:dyDescent="0.3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 t="s">
        <v>3</v>
      </c>
      <c r="G77147">
        <v>19.390299999999996</v>
      </c>
    </row>
    <row r="77148" spans="1:7" x14ac:dyDescent="0.3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 t="s">
        <v>3</v>
      </c>
      <c r="G77148">
        <v>19.390299999999996</v>
      </c>
    </row>
    <row r="77149" spans="1:7" x14ac:dyDescent="0.3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 t="s">
        <v>3</v>
      </c>
      <c r="G77149">
        <v>19.390299999999996</v>
      </c>
    </row>
    <row r="77150" spans="1:7" x14ac:dyDescent="0.3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 t="s">
        <v>6</v>
      </c>
      <c r="G77150">
        <v>19.390299999999996</v>
      </c>
    </row>
    <row r="77151" spans="1:7" x14ac:dyDescent="0.3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 t="s">
        <v>3</v>
      </c>
      <c r="G77151">
        <v>19.390299999999996</v>
      </c>
    </row>
    <row r="77152" spans="1:7" x14ac:dyDescent="0.3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 t="s">
        <v>3</v>
      </c>
      <c r="G77152">
        <v>19.390299999999996</v>
      </c>
    </row>
    <row r="77153" spans="1:7" x14ac:dyDescent="0.3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 t="s">
        <v>3</v>
      </c>
      <c r="G77153">
        <v>19.390299999999996</v>
      </c>
    </row>
    <row r="77154" spans="1:7" x14ac:dyDescent="0.3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 t="s">
        <v>3</v>
      </c>
      <c r="G77154">
        <v>19.390299999999996</v>
      </c>
    </row>
    <row r="77155" spans="1:7" x14ac:dyDescent="0.3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 t="s">
        <v>3</v>
      </c>
      <c r="G77155">
        <v>19.390299999999996</v>
      </c>
    </row>
    <row r="77156" spans="1:7" x14ac:dyDescent="0.3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 t="s">
        <v>5</v>
      </c>
      <c r="G77156">
        <v>19.390299999999996</v>
      </c>
    </row>
    <row r="77157" spans="1:7" x14ac:dyDescent="0.3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 t="s">
        <v>3</v>
      </c>
      <c r="G77157">
        <v>19.390299999999996</v>
      </c>
    </row>
    <row r="77158" spans="1:7" x14ac:dyDescent="0.3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 t="s">
        <v>3</v>
      </c>
      <c r="G77158">
        <v>19.390299999999996</v>
      </c>
    </row>
    <row r="77159" spans="1:7" x14ac:dyDescent="0.3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 t="s">
        <v>3</v>
      </c>
      <c r="G77159">
        <v>19.390299999999996</v>
      </c>
    </row>
    <row r="77160" spans="1:7" x14ac:dyDescent="0.3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 t="s">
        <v>3</v>
      </c>
      <c r="G77160">
        <v>19.390299999999996</v>
      </c>
    </row>
    <row r="77161" spans="1:7" x14ac:dyDescent="0.3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 t="s">
        <v>4</v>
      </c>
      <c r="G77161">
        <v>19.390299999999996</v>
      </c>
    </row>
    <row r="77162" spans="1:7" x14ac:dyDescent="0.3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 t="s">
        <v>4</v>
      </c>
      <c r="G77162">
        <v>19.390299999999996</v>
      </c>
    </row>
    <row r="77163" spans="1:7" x14ac:dyDescent="0.3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 t="s">
        <v>3</v>
      </c>
      <c r="G77163">
        <v>19.390299999999996</v>
      </c>
    </row>
    <row r="77164" spans="1:7" x14ac:dyDescent="0.3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 t="s">
        <v>5</v>
      </c>
      <c r="G77164">
        <v>19.390299999999996</v>
      </c>
    </row>
    <row r="77165" spans="1:7" x14ac:dyDescent="0.3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 t="s">
        <v>5</v>
      </c>
      <c r="G77165">
        <v>19.390299999999996</v>
      </c>
    </row>
    <row r="77166" spans="1:7" x14ac:dyDescent="0.3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 t="s">
        <v>3</v>
      </c>
      <c r="G77166">
        <v>19.390299999999996</v>
      </c>
    </row>
    <row r="77167" spans="1:7" x14ac:dyDescent="0.3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 t="s">
        <v>4</v>
      </c>
      <c r="G77167">
        <v>19.390299999999996</v>
      </c>
    </row>
    <row r="77168" spans="1:7" x14ac:dyDescent="0.3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 t="s">
        <v>4</v>
      </c>
      <c r="G77168">
        <v>19.390299999999996</v>
      </c>
    </row>
    <row r="77169" spans="1:7" x14ac:dyDescent="0.3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 t="s">
        <v>6</v>
      </c>
      <c r="G77169">
        <v>19.390299999999996</v>
      </c>
    </row>
    <row r="77170" spans="1:7" x14ac:dyDescent="0.3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 t="s">
        <v>3</v>
      </c>
      <c r="G77170">
        <v>19.390299999999996</v>
      </c>
    </row>
    <row r="77171" spans="1:7" x14ac:dyDescent="0.3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 t="s">
        <v>3</v>
      </c>
      <c r="G77171">
        <v>19.390299999999996</v>
      </c>
    </row>
    <row r="77172" spans="1:7" x14ac:dyDescent="0.3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 t="s">
        <v>4</v>
      </c>
      <c r="G77172">
        <v>19.390299999999996</v>
      </c>
    </row>
    <row r="77173" spans="1:7" x14ac:dyDescent="0.3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 t="s">
        <v>4</v>
      </c>
      <c r="G77173">
        <v>19.390299999999996</v>
      </c>
    </row>
    <row r="77174" spans="1:7" x14ac:dyDescent="0.3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 t="s">
        <v>3</v>
      </c>
      <c r="G77174">
        <v>19.390299999999996</v>
      </c>
    </row>
    <row r="77175" spans="1:7" x14ac:dyDescent="0.3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 t="s">
        <v>4</v>
      </c>
      <c r="G77175">
        <v>19.390299999999996</v>
      </c>
    </row>
    <row r="77176" spans="1:7" x14ac:dyDescent="0.3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 t="s">
        <v>6</v>
      </c>
      <c r="G77176">
        <v>19.390299999999996</v>
      </c>
    </row>
    <row r="77177" spans="1:7" x14ac:dyDescent="0.3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 t="s">
        <v>3</v>
      </c>
      <c r="G77177">
        <v>19.390299999999996</v>
      </c>
    </row>
    <row r="77178" spans="1:7" x14ac:dyDescent="0.3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 t="s">
        <v>3</v>
      </c>
      <c r="G77178">
        <v>19.390299999999996</v>
      </c>
    </row>
    <row r="77179" spans="1:7" x14ac:dyDescent="0.3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 t="s">
        <v>6</v>
      </c>
      <c r="G77179">
        <v>19.390299999999996</v>
      </c>
    </row>
    <row r="77180" spans="1:7" x14ac:dyDescent="0.3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 t="s">
        <v>4</v>
      </c>
      <c r="G77180">
        <v>19.390299999999996</v>
      </c>
    </row>
    <row r="77181" spans="1:7" x14ac:dyDescent="0.3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 t="s">
        <v>4</v>
      </c>
      <c r="G77181">
        <v>19.390299999999996</v>
      </c>
    </row>
    <row r="77182" spans="1:7" x14ac:dyDescent="0.3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 t="s">
        <v>3</v>
      </c>
      <c r="G77182">
        <v>19.390299999999996</v>
      </c>
    </row>
    <row r="77183" spans="1:7" x14ac:dyDescent="0.3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 t="s">
        <v>3</v>
      </c>
      <c r="G77183">
        <v>19.390299999999996</v>
      </c>
    </row>
    <row r="77184" spans="1:7" x14ac:dyDescent="0.3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 t="s">
        <v>5</v>
      </c>
      <c r="G77184">
        <v>19.390299999999996</v>
      </c>
    </row>
    <row r="77185" spans="1:7" x14ac:dyDescent="0.3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 t="s">
        <v>4</v>
      </c>
      <c r="G77185">
        <v>19.390299999999996</v>
      </c>
    </row>
    <row r="77186" spans="1:7" x14ac:dyDescent="0.3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 t="s">
        <v>4</v>
      </c>
      <c r="G77186">
        <v>19.390299999999996</v>
      </c>
    </row>
    <row r="77187" spans="1:7" x14ac:dyDescent="0.3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 t="s">
        <v>6</v>
      </c>
      <c r="G77187">
        <v>19.390299999999996</v>
      </c>
    </row>
    <row r="77188" spans="1:7" x14ac:dyDescent="0.3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 t="s">
        <v>6</v>
      </c>
      <c r="G77188">
        <v>19.390299999999996</v>
      </c>
    </row>
    <row r="77189" spans="1:7" x14ac:dyDescent="0.3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 t="s">
        <v>5</v>
      </c>
      <c r="G77189">
        <v>19.390299999999996</v>
      </c>
    </row>
    <row r="77190" spans="1:7" x14ac:dyDescent="0.3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 t="s">
        <v>3</v>
      </c>
      <c r="G77190">
        <v>19.390299999999996</v>
      </c>
    </row>
    <row r="77191" spans="1:7" x14ac:dyDescent="0.3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 t="s">
        <v>3</v>
      </c>
      <c r="G77191">
        <v>19.390299999999996</v>
      </c>
    </row>
    <row r="77192" spans="1:7" x14ac:dyDescent="0.3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 t="s">
        <v>3</v>
      </c>
      <c r="G77192">
        <v>19.390299999999996</v>
      </c>
    </row>
    <row r="77193" spans="1:7" x14ac:dyDescent="0.3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 t="s">
        <v>6</v>
      </c>
      <c r="G77193">
        <v>19.390299999999996</v>
      </c>
    </row>
    <row r="77194" spans="1:7" x14ac:dyDescent="0.3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 t="s">
        <v>4</v>
      </c>
      <c r="G77194">
        <v>19.390299999999996</v>
      </c>
    </row>
    <row r="77195" spans="1:7" x14ac:dyDescent="0.3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 t="s">
        <v>6</v>
      </c>
      <c r="G77195">
        <v>19.390299999999996</v>
      </c>
    </row>
    <row r="77196" spans="1:7" x14ac:dyDescent="0.3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 t="s">
        <v>4</v>
      </c>
      <c r="G77196">
        <v>19.390299999999996</v>
      </c>
    </row>
    <row r="77197" spans="1:7" x14ac:dyDescent="0.3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 t="s">
        <v>4</v>
      </c>
      <c r="G77197">
        <v>19.390299999999996</v>
      </c>
    </row>
    <row r="77198" spans="1:7" x14ac:dyDescent="0.3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 t="s">
        <v>6</v>
      </c>
      <c r="G77198">
        <v>19.390299999999996</v>
      </c>
    </row>
    <row r="77199" spans="1:7" x14ac:dyDescent="0.3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 t="s">
        <v>4</v>
      </c>
      <c r="G77199">
        <v>19.390299999999996</v>
      </c>
    </row>
    <row r="77200" spans="1:7" x14ac:dyDescent="0.3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 t="s">
        <v>6</v>
      </c>
      <c r="G77200">
        <v>19.390299999999996</v>
      </c>
    </row>
    <row r="77201" spans="1:7" x14ac:dyDescent="0.3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 t="s">
        <v>6</v>
      </c>
      <c r="G77201">
        <v>19.390299999999996</v>
      </c>
    </row>
    <row r="77202" spans="1:7" x14ac:dyDescent="0.3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 t="s">
        <v>3</v>
      </c>
      <c r="G77202">
        <v>19.390299999999996</v>
      </c>
    </row>
    <row r="77203" spans="1:7" x14ac:dyDescent="0.3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 t="s">
        <v>4</v>
      </c>
      <c r="G77203">
        <v>14.992499999999998</v>
      </c>
    </row>
    <row r="77204" spans="1:7" x14ac:dyDescent="0.3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 t="s">
        <v>4</v>
      </c>
      <c r="G77204">
        <v>14.992499999999998</v>
      </c>
    </row>
    <row r="77205" spans="1:7" x14ac:dyDescent="0.3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 t="s">
        <v>4</v>
      </c>
      <c r="G77205">
        <v>14.992499999999998</v>
      </c>
    </row>
    <row r="77206" spans="1:7" x14ac:dyDescent="0.3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 t="s">
        <v>4</v>
      </c>
      <c r="G77206">
        <v>14.992499999999998</v>
      </c>
    </row>
    <row r="77207" spans="1:7" x14ac:dyDescent="0.3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 t="s">
        <v>5</v>
      </c>
      <c r="G77207">
        <v>14.992499999999998</v>
      </c>
    </row>
    <row r="77208" spans="1:7" x14ac:dyDescent="0.3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 t="s">
        <v>5</v>
      </c>
      <c r="G77208">
        <v>14.992499999999998</v>
      </c>
    </row>
    <row r="77209" spans="1:7" x14ac:dyDescent="0.3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 t="s">
        <v>3</v>
      </c>
      <c r="G77209">
        <v>14.992499999999998</v>
      </c>
    </row>
    <row r="77210" spans="1:7" x14ac:dyDescent="0.3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 t="s">
        <v>4</v>
      </c>
      <c r="G77210">
        <v>14.992499999999998</v>
      </c>
    </row>
    <row r="77211" spans="1:7" x14ac:dyDescent="0.3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 t="s">
        <v>6</v>
      </c>
      <c r="G77211">
        <v>14.992499999999998</v>
      </c>
    </row>
    <row r="77212" spans="1:7" x14ac:dyDescent="0.3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 t="s">
        <v>4</v>
      </c>
      <c r="G77212">
        <v>14.992499999999998</v>
      </c>
    </row>
    <row r="77213" spans="1:7" x14ac:dyDescent="0.3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 t="s">
        <v>3</v>
      </c>
      <c r="G77213">
        <v>14.992499999999998</v>
      </c>
    </row>
    <row r="77214" spans="1:7" x14ac:dyDescent="0.3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 t="s">
        <v>3</v>
      </c>
      <c r="G77214">
        <v>14.992499999999998</v>
      </c>
    </row>
    <row r="77215" spans="1:7" x14ac:dyDescent="0.3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 t="s">
        <v>3</v>
      </c>
      <c r="G77215">
        <v>14.992499999999998</v>
      </c>
    </row>
    <row r="77216" spans="1:7" x14ac:dyDescent="0.3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 t="s">
        <v>4</v>
      </c>
      <c r="G77216">
        <v>14.992499999999998</v>
      </c>
    </row>
    <row r="77217" spans="1:7" x14ac:dyDescent="0.3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 t="s">
        <v>4</v>
      </c>
      <c r="G77217">
        <v>14.992499999999998</v>
      </c>
    </row>
    <row r="77218" spans="1:7" x14ac:dyDescent="0.3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 t="s">
        <v>4</v>
      </c>
      <c r="G77218">
        <v>14.992499999999998</v>
      </c>
    </row>
    <row r="77219" spans="1:7" x14ac:dyDescent="0.3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 t="s">
        <v>6</v>
      </c>
      <c r="G77219">
        <v>14.992499999999998</v>
      </c>
    </row>
    <row r="77220" spans="1:7" x14ac:dyDescent="0.3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 t="s">
        <v>6</v>
      </c>
      <c r="G77220">
        <v>14.992499999999998</v>
      </c>
    </row>
    <row r="77221" spans="1:7" x14ac:dyDescent="0.3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 t="s">
        <v>4</v>
      </c>
      <c r="G77221">
        <v>14.992499999999998</v>
      </c>
    </row>
    <row r="77222" spans="1:7" x14ac:dyDescent="0.3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 t="s">
        <v>3</v>
      </c>
      <c r="G77222">
        <v>14.992499999999998</v>
      </c>
    </row>
    <row r="77223" spans="1:7" x14ac:dyDescent="0.3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 t="s">
        <v>6</v>
      </c>
      <c r="G77223">
        <v>14.992499999999998</v>
      </c>
    </row>
    <row r="77224" spans="1:7" x14ac:dyDescent="0.3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 t="s">
        <v>5</v>
      </c>
      <c r="G77224">
        <v>14.992499999999998</v>
      </c>
    </row>
    <row r="77225" spans="1:7" x14ac:dyDescent="0.3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 t="s">
        <v>4</v>
      </c>
      <c r="G77225">
        <v>14.992499999999998</v>
      </c>
    </row>
    <row r="77226" spans="1:7" x14ac:dyDescent="0.3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 t="s">
        <v>3</v>
      </c>
      <c r="G77226">
        <v>14.992499999999998</v>
      </c>
    </row>
    <row r="77227" spans="1:7" x14ac:dyDescent="0.3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 t="s">
        <v>3</v>
      </c>
      <c r="G77227">
        <v>14.992499999999998</v>
      </c>
    </row>
    <row r="77228" spans="1:7" x14ac:dyDescent="0.3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 t="s">
        <v>3</v>
      </c>
      <c r="G77228">
        <v>14.992499999999998</v>
      </c>
    </row>
    <row r="77229" spans="1:7" x14ac:dyDescent="0.3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 t="s">
        <v>6</v>
      </c>
      <c r="G77229">
        <v>14.992499999999998</v>
      </c>
    </row>
    <row r="77230" spans="1:7" x14ac:dyDescent="0.3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 t="s">
        <v>4</v>
      </c>
      <c r="G77230">
        <v>14.992499999999998</v>
      </c>
    </row>
    <row r="77231" spans="1:7" x14ac:dyDescent="0.3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 t="s">
        <v>5</v>
      </c>
      <c r="G77231">
        <v>14.992499999999998</v>
      </c>
    </row>
    <row r="77232" spans="1:7" x14ac:dyDescent="0.3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 t="s">
        <v>5</v>
      </c>
      <c r="G77232">
        <v>14.992499999999998</v>
      </c>
    </row>
    <row r="77233" spans="1:7" x14ac:dyDescent="0.3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 t="s">
        <v>3</v>
      </c>
      <c r="G77233">
        <v>14.992499999999998</v>
      </c>
    </row>
    <row r="77234" spans="1:7" x14ac:dyDescent="0.3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 t="s">
        <v>3</v>
      </c>
      <c r="G77234">
        <v>14.992499999999998</v>
      </c>
    </row>
    <row r="77235" spans="1:7" x14ac:dyDescent="0.3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 t="s">
        <v>6</v>
      </c>
      <c r="G77235">
        <v>14.992499999999998</v>
      </c>
    </row>
    <row r="77236" spans="1:7" x14ac:dyDescent="0.3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 t="s">
        <v>4</v>
      </c>
      <c r="G77236">
        <v>14.992499999999998</v>
      </c>
    </row>
    <row r="77237" spans="1:7" x14ac:dyDescent="0.3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 t="s">
        <v>3</v>
      </c>
      <c r="G77237">
        <v>14.992499999999998</v>
      </c>
    </row>
    <row r="77238" spans="1:7" x14ac:dyDescent="0.3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 t="s">
        <v>3</v>
      </c>
      <c r="G77238">
        <v>14.992499999999998</v>
      </c>
    </row>
    <row r="77239" spans="1:7" x14ac:dyDescent="0.3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 t="s">
        <v>6</v>
      </c>
      <c r="G77239">
        <v>14.992499999999998</v>
      </c>
    </row>
    <row r="77240" spans="1:7" x14ac:dyDescent="0.3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 t="s">
        <v>3</v>
      </c>
      <c r="G77240">
        <v>14.992499999999998</v>
      </c>
    </row>
    <row r="77241" spans="1:7" x14ac:dyDescent="0.3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 t="s">
        <v>3</v>
      </c>
      <c r="G77241">
        <v>14.992499999999998</v>
      </c>
    </row>
    <row r="77242" spans="1:7" x14ac:dyDescent="0.3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 t="s">
        <v>3</v>
      </c>
      <c r="G77242">
        <v>14.992499999999998</v>
      </c>
    </row>
    <row r="77243" spans="1:7" x14ac:dyDescent="0.3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 t="s">
        <v>3</v>
      </c>
      <c r="G77243">
        <v>14.992499999999998</v>
      </c>
    </row>
    <row r="77244" spans="1:7" x14ac:dyDescent="0.3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 t="s">
        <v>3</v>
      </c>
      <c r="G77244">
        <v>14.992499999999998</v>
      </c>
    </row>
    <row r="77245" spans="1:7" x14ac:dyDescent="0.3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 t="s">
        <v>3</v>
      </c>
      <c r="G77245">
        <v>14.992499999999998</v>
      </c>
    </row>
    <row r="77246" spans="1:7" x14ac:dyDescent="0.3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 t="s">
        <v>4</v>
      </c>
      <c r="G77246">
        <v>14.992499999999998</v>
      </c>
    </row>
    <row r="77247" spans="1:7" x14ac:dyDescent="0.3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 t="s">
        <v>3</v>
      </c>
      <c r="G77247">
        <v>14.992499999999998</v>
      </c>
    </row>
    <row r="77248" spans="1:7" x14ac:dyDescent="0.3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 t="s">
        <v>3</v>
      </c>
      <c r="G77248">
        <v>14.992499999999998</v>
      </c>
    </row>
    <row r="77249" spans="1:7" x14ac:dyDescent="0.3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 t="s">
        <v>4</v>
      </c>
      <c r="G77249">
        <v>14.992499999999998</v>
      </c>
    </row>
    <row r="77250" spans="1:7" x14ac:dyDescent="0.3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 t="s">
        <v>6</v>
      </c>
      <c r="G77250">
        <v>14.992499999999998</v>
      </c>
    </row>
    <row r="77251" spans="1:7" x14ac:dyDescent="0.3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 t="s">
        <v>4</v>
      </c>
      <c r="G77251">
        <v>14.992499999999998</v>
      </c>
    </row>
    <row r="77252" spans="1:7" x14ac:dyDescent="0.3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 t="s">
        <v>6</v>
      </c>
      <c r="G77252">
        <v>14.992499999999998</v>
      </c>
    </row>
    <row r="77253" spans="1:7" x14ac:dyDescent="0.3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 t="s">
        <v>6</v>
      </c>
      <c r="G77253">
        <v>14.992499999999998</v>
      </c>
    </row>
    <row r="77254" spans="1:7" x14ac:dyDescent="0.3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 t="s">
        <v>4</v>
      </c>
      <c r="G77254">
        <v>14.992499999999998</v>
      </c>
    </row>
    <row r="77255" spans="1:7" x14ac:dyDescent="0.3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 t="s">
        <v>4</v>
      </c>
      <c r="G77255">
        <v>14.992499999999998</v>
      </c>
    </row>
    <row r="77256" spans="1:7" x14ac:dyDescent="0.3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 t="s">
        <v>3</v>
      </c>
      <c r="G77256">
        <v>14.992499999999998</v>
      </c>
    </row>
    <row r="77257" spans="1:7" x14ac:dyDescent="0.3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 t="s">
        <v>4</v>
      </c>
      <c r="G77257">
        <v>14.992499999999998</v>
      </c>
    </row>
    <row r="77258" spans="1:7" x14ac:dyDescent="0.3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 t="s">
        <v>4</v>
      </c>
      <c r="G77258">
        <v>14.992499999999998</v>
      </c>
    </row>
    <row r="77259" spans="1:7" x14ac:dyDescent="0.3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 t="s">
        <v>6</v>
      </c>
      <c r="G77259">
        <v>14.992499999999998</v>
      </c>
    </row>
    <row r="77260" spans="1:7" x14ac:dyDescent="0.3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 t="s">
        <v>6</v>
      </c>
      <c r="G77260">
        <v>14.992499999999998</v>
      </c>
    </row>
    <row r="77261" spans="1:7" x14ac:dyDescent="0.3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 t="s">
        <v>4</v>
      </c>
      <c r="G77261">
        <v>14.992499999999998</v>
      </c>
    </row>
    <row r="77262" spans="1:7" x14ac:dyDescent="0.3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 t="s">
        <v>4</v>
      </c>
      <c r="G77262">
        <v>14.992499999999998</v>
      </c>
    </row>
    <row r="77263" spans="1:7" x14ac:dyDescent="0.3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 t="s">
        <v>5</v>
      </c>
      <c r="G77263">
        <v>14.992499999999998</v>
      </c>
    </row>
    <row r="77264" spans="1:7" x14ac:dyDescent="0.3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 t="s">
        <v>4</v>
      </c>
      <c r="G77264">
        <v>14.992499999999998</v>
      </c>
    </row>
    <row r="77265" spans="1:7" x14ac:dyDescent="0.3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 t="s">
        <v>4</v>
      </c>
      <c r="G77265">
        <v>14.992499999999998</v>
      </c>
    </row>
    <row r="77266" spans="1:7" x14ac:dyDescent="0.3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 t="s">
        <v>3</v>
      </c>
      <c r="G77266">
        <v>14.992499999999998</v>
      </c>
    </row>
    <row r="77267" spans="1:7" x14ac:dyDescent="0.3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 t="s">
        <v>4</v>
      </c>
      <c r="G77267">
        <v>14.992499999999998</v>
      </c>
    </row>
    <row r="77268" spans="1:7" x14ac:dyDescent="0.3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 t="s">
        <v>3</v>
      </c>
      <c r="G77268">
        <v>14.992499999999998</v>
      </c>
    </row>
    <row r="77269" spans="1:7" x14ac:dyDescent="0.3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 t="s">
        <v>3</v>
      </c>
      <c r="G77269">
        <v>14.992499999999998</v>
      </c>
    </row>
    <row r="77270" spans="1:7" x14ac:dyDescent="0.3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 t="s">
        <v>3</v>
      </c>
      <c r="G77270">
        <v>14.992499999999998</v>
      </c>
    </row>
    <row r="77271" spans="1:7" x14ac:dyDescent="0.3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 t="s">
        <v>4</v>
      </c>
      <c r="G77271">
        <v>14.992499999999998</v>
      </c>
    </row>
    <row r="77272" spans="1:7" x14ac:dyDescent="0.3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 t="s">
        <v>6</v>
      </c>
      <c r="G77272">
        <v>14.992499999999998</v>
      </c>
    </row>
    <row r="77273" spans="1:7" x14ac:dyDescent="0.3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 t="s">
        <v>4</v>
      </c>
      <c r="G77273">
        <v>14.992499999999998</v>
      </c>
    </row>
    <row r="77274" spans="1:7" x14ac:dyDescent="0.3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 t="s">
        <v>3</v>
      </c>
      <c r="G77274">
        <v>14.992499999999998</v>
      </c>
    </row>
    <row r="77275" spans="1:7" x14ac:dyDescent="0.3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 t="s">
        <v>3</v>
      </c>
      <c r="G77275">
        <v>14.992499999999998</v>
      </c>
    </row>
    <row r="77276" spans="1:7" x14ac:dyDescent="0.3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 t="s">
        <v>6</v>
      </c>
      <c r="G77276">
        <v>14.992499999999998</v>
      </c>
    </row>
    <row r="77277" spans="1:7" x14ac:dyDescent="0.3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 t="s">
        <v>5</v>
      </c>
      <c r="G77277">
        <v>14.992499999999998</v>
      </c>
    </row>
    <row r="77278" spans="1:7" x14ac:dyDescent="0.3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 t="s">
        <v>3</v>
      </c>
      <c r="G77278">
        <v>14.992499999999998</v>
      </c>
    </row>
    <row r="77279" spans="1:7" x14ac:dyDescent="0.3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 t="s">
        <v>4</v>
      </c>
      <c r="G77279">
        <v>14.992499999999998</v>
      </c>
    </row>
    <row r="77280" spans="1:7" x14ac:dyDescent="0.3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 t="s">
        <v>4</v>
      </c>
      <c r="G77280">
        <v>14.992499999999998</v>
      </c>
    </row>
    <row r="77281" spans="1:7" x14ac:dyDescent="0.3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 t="s">
        <v>4</v>
      </c>
      <c r="G77281">
        <v>14.992499999999998</v>
      </c>
    </row>
    <row r="77282" spans="1:7" x14ac:dyDescent="0.3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 t="s">
        <v>3</v>
      </c>
      <c r="G77282">
        <v>14.992499999999998</v>
      </c>
    </row>
    <row r="77283" spans="1:7" x14ac:dyDescent="0.3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 t="s">
        <v>5</v>
      </c>
      <c r="G77283">
        <v>14.992499999999998</v>
      </c>
    </row>
    <row r="77284" spans="1:7" x14ac:dyDescent="0.3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 t="s">
        <v>4</v>
      </c>
      <c r="G77284">
        <v>14.992499999999998</v>
      </c>
    </row>
    <row r="77285" spans="1:7" x14ac:dyDescent="0.3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 t="s">
        <v>4</v>
      </c>
      <c r="G77285">
        <v>14.992499999999998</v>
      </c>
    </row>
    <row r="77286" spans="1:7" x14ac:dyDescent="0.3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 t="s">
        <v>6</v>
      </c>
      <c r="G77286">
        <v>14.992499999999998</v>
      </c>
    </row>
    <row r="77287" spans="1:7" x14ac:dyDescent="0.3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 t="s">
        <v>6</v>
      </c>
      <c r="G77287">
        <v>14.992499999999998</v>
      </c>
    </row>
    <row r="77288" spans="1:7" x14ac:dyDescent="0.3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 t="s">
        <v>6</v>
      </c>
      <c r="G77288">
        <v>14.992499999999998</v>
      </c>
    </row>
    <row r="77289" spans="1:7" x14ac:dyDescent="0.3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 t="s">
        <v>3</v>
      </c>
      <c r="G77289">
        <v>14.992499999999998</v>
      </c>
    </row>
    <row r="77290" spans="1:7" x14ac:dyDescent="0.3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 t="s">
        <v>4</v>
      </c>
      <c r="G77290">
        <v>14.992499999999998</v>
      </c>
    </row>
    <row r="77291" spans="1:7" x14ac:dyDescent="0.3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 t="s">
        <v>5</v>
      </c>
      <c r="G77291">
        <v>14.992499999999998</v>
      </c>
    </row>
    <row r="77292" spans="1:7" x14ac:dyDescent="0.3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 t="s">
        <v>3</v>
      </c>
      <c r="G77292">
        <v>14.992499999999998</v>
      </c>
    </row>
    <row r="77293" spans="1:7" x14ac:dyDescent="0.3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 t="s">
        <v>5</v>
      </c>
      <c r="G77293">
        <v>14.992499999999998</v>
      </c>
    </row>
    <row r="77294" spans="1:7" x14ac:dyDescent="0.3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 t="s">
        <v>6</v>
      </c>
      <c r="G77294">
        <v>14.992499999999998</v>
      </c>
    </row>
    <row r="77295" spans="1:7" x14ac:dyDescent="0.3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 t="s">
        <v>3</v>
      </c>
      <c r="G77295">
        <v>14.992499999999998</v>
      </c>
    </row>
    <row r="77296" spans="1:7" x14ac:dyDescent="0.3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 t="s">
        <v>4</v>
      </c>
      <c r="G77296">
        <v>14.992499999999998</v>
      </c>
    </row>
    <row r="77297" spans="1:7" x14ac:dyDescent="0.3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 t="s">
        <v>3</v>
      </c>
      <c r="G77297">
        <v>14.992499999999998</v>
      </c>
    </row>
    <row r="77298" spans="1:7" x14ac:dyDescent="0.3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 t="s">
        <v>3</v>
      </c>
      <c r="G77298">
        <v>14.992499999999998</v>
      </c>
    </row>
    <row r="77299" spans="1:7" x14ac:dyDescent="0.3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 t="s">
        <v>4</v>
      </c>
      <c r="G77299">
        <v>14.992499999999998</v>
      </c>
    </row>
    <row r="77300" spans="1:7" x14ac:dyDescent="0.3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 t="s">
        <v>4</v>
      </c>
      <c r="G77300">
        <v>14.992499999999998</v>
      </c>
    </row>
    <row r="77301" spans="1:7" x14ac:dyDescent="0.3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 t="s">
        <v>3</v>
      </c>
      <c r="G77301">
        <v>14.992499999999998</v>
      </c>
    </row>
    <row r="77302" spans="1:7" x14ac:dyDescent="0.3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 t="s">
        <v>3</v>
      </c>
      <c r="G77302">
        <v>14.992499999999998</v>
      </c>
    </row>
    <row r="77303" spans="1:7" x14ac:dyDescent="0.3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 t="s">
        <v>3</v>
      </c>
      <c r="G77303">
        <v>14.992499999999998</v>
      </c>
    </row>
    <row r="77304" spans="1:7" x14ac:dyDescent="0.3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 t="s">
        <v>6</v>
      </c>
      <c r="G77304">
        <v>18.190899999999999</v>
      </c>
    </row>
    <row r="77305" spans="1:7" x14ac:dyDescent="0.3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 t="s">
        <v>4</v>
      </c>
      <c r="G77305">
        <v>18.190899999999999</v>
      </c>
    </row>
    <row r="77306" spans="1:7" x14ac:dyDescent="0.3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 t="s">
        <v>6</v>
      </c>
      <c r="G77306">
        <v>18.190899999999999</v>
      </c>
    </row>
    <row r="77307" spans="1:7" x14ac:dyDescent="0.3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 t="s">
        <v>5</v>
      </c>
      <c r="G77307">
        <v>18.190899999999999</v>
      </c>
    </row>
    <row r="77308" spans="1:7" x14ac:dyDescent="0.3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 t="s">
        <v>6</v>
      </c>
      <c r="G77308">
        <v>18.190899999999999</v>
      </c>
    </row>
    <row r="77309" spans="1:7" x14ac:dyDescent="0.3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 t="s">
        <v>3</v>
      </c>
      <c r="G77309">
        <v>18.190899999999999</v>
      </c>
    </row>
    <row r="77310" spans="1:7" x14ac:dyDescent="0.3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 t="s">
        <v>3</v>
      </c>
      <c r="G77310">
        <v>18.190899999999999</v>
      </c>
    </row>
    <row r="77311" spans="1:7" x14ac:dyDescent="0.3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 t="s">
        <v>3</v>
      </c>
      <c r="G77311">
        <v>18.190899999999999</v>
      </c>
    </row>
    <row r="77312" spans="1:7" x14ac:dyDescent="0.3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 t="s">
        <v>3</v>
      </c>
      <c r="G77312">
        <v>18.190899999999999</v>
      </c>
    </row>
    <row r="77313" spans="1:7" x14ac:dyDescent="0.3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 t="s">
        <v>4</v>
      </c>
      <c r="G77313">
        <v>18.190899999999999</v>
      </c>
    </row>
    <row r="77314" spans="1:7" x14ac:dyDescent="0.3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 t="s">
        <v>4</v>
      </c>
      <c r="G77314">
        <v>18.190899999999999</v>
      </c>
    </row>
    <row r="77315" spans="1:7" x14ac:dyDescent="0.3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 t="s">
        <v>4</v>
      </c>
      <c r="G77315">
        <v>18.190899999999999</v>
      </c>
    </row>
    <row r="77316" spans="1:7" x14ac:dyDescent="0.3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 t="s">
        <v>4</v>
      </c>
      <c r="G77316">
        <v>18.190899999999999</v>
      </c>
    </row>
    <row r="77317" spans="1:7" x14ac:dyDescent="0.3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 t="s">
        <v>4</v>
      </c>
      <c r="G77317">
        <v>18.190899999999999</v>
      </c>
    </row>
    <row r="77318" spans="1:7" x14ac:dyDescent="0.3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 t="s">
        <v>6</v>
      </c>
      <c r="G77318">
        <v>18.190899999999999</v>
      </c>
    </row>
    <row r="77319" spans="1:7" x14ac:dyDescent="0.3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 t="s">
        <v>6</v>
      </c>
      <c r="G77319">
        <v>18.190899999999999</v>
      </c>
    </row>
    <row r="77320" spans="1:7" x14ac:dyDescent="0.3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 t="s">
        <v>6</v>
      </c>
      <c r="G77320">
        <v>18.190899999999999</v>
      </c>
    </row>
    <row r="77321" spans="1:7" x14ac:dyDescent="0.3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 t="s">
        <v>4</v>
      </c>
      <c r="G77321">
        <v>18.190899999999999</v>
      </c>
    </row>
    <row r="77322" spans="1:7" x14ac:dyDescent="0.3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 t="s">
        <v>3</v>
      </c>
      <c r="G77322">
        <v>18.190899999999999</v>
      </c>
    </row>
    <row r="77323" spans="1:7" x14ac:dyDescent="0.3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 t="s">
        <v>5</v>
      </c>
      <c r="G77323">
        <v>18.190899999999999</v>
      </c>
    </row>
    <row r="77324" spans="1:7" x14ac:dyDescent="0.3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 t="s">
        <v>4</v>
      </c>
      <c r="G77324">
        <v>18.190899999999999</v>
      </c>
    </row>
    <row r="77325" spans="1:7" x14ac:dyDescent="0.3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 t="s">
        <v>4</v>
      </c>
      <c r="G77325">
        <v>18.190899999999999</v>
      </c>
    </row>
    <row r="77326" spans="1:7" x14ac:dyDescent="0.3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 t="s">
        <v>3</v>
      </c>
      <c r="G77326">
        <v>18.190899999999999</v>
      </c>
    </row>
    <row r="77327" spans="1:7" x14ac:dyDescent="0.3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 t="s">
        <v>6</v>
      </c>
      <c r="G77327">
        <v>18.190899999999999</v>
      </c>
    </row>
    <row r="77328" spans="1:7" x14ac:dyDescent="0.3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 t="s">
        <v>4</v>
      </c>
      <c r="G77328">
        <v>18.190899999999999</v>
      </c>
    </row>
    <row r="77329" spans="1:7" x14ac:dyDescent="0.3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 t="s">
        <v>3</v>
      </c>
      <c r="G77329">
        <v>18.190899999999999</v>
      </c>
    </row>
    <row r="77330" spans="1:7" x14ac:dyDescent="0.3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 t="s">
        <v>6</v>
      </c>
      <c r="G77330">
        <v>18.190899999999999</v>
      </c>
    </row>
    <row r="77331" spans="1:7" x14ac:dyDescent="0.3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 t="s">
        <v>3</v>
      </c>
      <c r="G77331">
        <v>18.190899999999999</v>
      </c>
    </row>
    <row r="77332" spans="1:7" x14ac:dyDescent="0.3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 t="s">
        <v>3</v>
      </c>
      <c r="G77332">
        <v>18.190899999999999</v>
      </c>
    </row>
    <row r="77333" spans="1:7" x14ac:dyDescent="0.3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 t="s">
        <v>3</v>
      </c>
      <c r="G77333">
        <v>18.190899999999999</v>
      </c>
    </row>
    <row r="77334" spans="1:7" x14ac:dyDescent="0.3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 t="s">
        <v>5</v>
      </c>
      <c r="G77334">
        <v>18.190899999999999</v>
      </c>
    </row>
    <row r="77335" spans="1:7" x14ac:dyDescent="0.3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 t="s">
        <v>3</v>
      </c>
      <c r="G77335">
        <v>18.190899999999999</v>
      </c>
    </row>
    <row r="77336" spans="1:7" x14ac:dyDescent="0.3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 t="s">
        <v>3</v>
      </c>
      <c r="G77336">
        <v>18.190899999999999</v>
      </c>
    </row>
    <row r="77337" spans="1:7" x14ac:dyDescent="0.3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 t="s">
        <v>3</v>
      </c>
      <c r="G77337">
        <v>18.190899999999999</v>
      </c>
    </row>
    <row r="77338" spans="1:7" x14ac:dyDescent="0.3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 t="s">
        <v>4</v>
      </c>
      <c r="G77338">
        <v>18.190899999999999</v>
      </c>
    </row>
    <row r="77339" spans="1:7" x14ac:dyDescent="0.3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 t="s">
        <v>6</v>
      </c>
      <c r="G77339">
        <v>18.190899999999999</v>
      </c>
    </row>
    <row r="77340" spans="1:7" x14ac:dyDescent="0.3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 t="s">
        <v>3</v>
      </c>
      <c r="G77340">
        <v>18.190899999999999</v>
      </c>
    </row>
    <row r="77341" spans="1:7" x14ac:dyDescent="0.3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 t="s">
        <v>3</v>
      </c>
      <c r="G77341">
        <v>18.190899999999999</v>
      </c>
    </row>
    <row r="77342" spans="1:7" x14ac:dyDescent="0.3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 t="s">
        <v>6</v>
      </c>
      <c r="G77342">
        <v>18.190899999999999</v>
      </c>
    </row>
    <row r="77343" spans="1:7" x14ac:dyDescent="0.3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 t="s">
        <v>6</v>
      </c>
      <c r="G77343">
        <v>18.190899999999999</v>
      </c>
    </row>
    <row r="77344" spans="1:7" x14ac:dyDescent="0.3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 t="s">
        <v>3</v>
      </c>
      <c r="G77344">
        <v>18.190899999999999</v>
      </c>
    </row>
    <row r="77345" spans="1:7" x14ac:dyDescent="0.3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 t="s">
        <v>3</v>
      </c>
      <c r="G77345">
        <v>18.190899999999999</v>
      </c>
    </row>
    <row r="77346" spans="1:7" x14ac:dyDescent="0.3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 t="s">
        <v>6</v>
      </c>
      <c r="G77346">
        <v>18.190899999999999</v>
      </c>
    </row>
    <row r="77347" spans="1:7" x14ac:dyDescent="0.3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 t="s">
        <v>3</v>
      </c>
      <c r="G77347">
        <v>18.190899999999999</v>
      </c>
    </row>
    <row r="77348" spans="1:7" x14ac:dyDescent="0.3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 t="s">
        <v>3</v>
      </c>
      <c r="G77348">
        <v>18.190899999999999</v>
      </c>
    </row>
    <row r="77349" spans="1:7" x14ac:dyDescent="0.3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 t="s">
        <v>4</v>
      </c>
      <c r="G77349">
        <v>18.190899999999999</v>
      </c>
    </row>
    <row r="77350" spans="1:7" x14ac:dyDescent="0.3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 t="s">
        <v>4</v>
      </c>
      <c r="G77350">
        <v>18.190899999999999</v>
      </c>
    </row>
    <row r="77351" spans="1:7" x14ac:dyDescent="0.3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 t="s">
        <v>4</v>
      </c>
      <c r="G77351">
        <v>18.190899999999999</v>
      </c>
    </row>
    <row r="77352" spans="1:7" x14ac:dyDescent="0.3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 t="s">
        <v>4</v>
      </c>
      <c r="G77352">
        <v>18.190899999999999</v>
      </c>
    </row>
    <row r="77353" spans="1:7" x14ac:dyDescent="0.3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 t="s">
        <v>6</v>
      </c>
      <c r="G77353">
        <v>18.190899999999999</v>
      </c>
    </row>
    <row r="77354" spans="1:7" x14ac:dyDescent="0.3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 t="s">
        <v>6</v>
      </c>
      <c r="G77354">
        <v>18.190899999999999</v>
      </c>
    </row>
    <row r="77355" spans="1:7" x14ac:dyDescent="0.3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 t="s">
        <v>6</v>
      </c>
      <c r="G77355">
        <v>18.190899999999999</v>
      </c>
    </row>
    <row r="77356" spans="1:7" x14ac:dyDescent="0.3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 t="s">
        <v>4</v>
      </c>
      <c r="G77356">
        <v>18.190899999999999</v>
      </c>
    </row>
    <row r="77357" spans="1:7" x14ac:dyDescent="0.3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 t="s">
        <v>3</v>
      </c>
      <c r="G77357">
        <v>18.190899999999999</v>
      </c>
    </row>
    <row r="77358" spans="1:7" x14ac:dyDescent="0.3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 t="s">
        <v>6</v>
      </c>
      <c r="G77358">
        <v>18.190899999999999</v>
      </c>
    </row>
    <row r="77359" spans="1:7" x14ac:dyDescent="0.3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 t="s">
        <v>4</v>
      </c>
      <c r="G77359">
        <v>18.190899999999999</v>
      </c>
    </row>
    <row r="77360" spans="1:7" x14ac:dyDescent="0.3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 t="s">
        <v>3</v>
      </c>
      <c r="G77360">
        <v>18.190899999999999</v>
      </c>
    </row>
    <row r="77361" spans="1:7" x14ac:dyDescent="0.3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 t="s">
        <v>5</v>
      </c>
      <c r="G77361">
        <v>18.190899999999999</v>
      </c>
    </row>
    <row r="77362" spans="1:7" x14ac:dyDescent="0.3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 t="s">
        <v>3</v>
      </c>
      <c r="G77362">
        <v>18.190899999999999</v>
      </c>
    </row>
    <row r="77363" spans="1:7" x14ac:dyDescent="0.3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 t="s">
        <v>3</v>
      </c>
      <c r="G77363">
        <v>18.190899999999999</v>
      </c>
    </row>
    <row r="77364" spans="1:7" x14ac:dyDescent="0.3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 t="s">
        <v>6</v>
      </c>
      <c r="G77364">
        <v>18.190899999999999</v>
      </c>
    </row>
    <row r="77365" spans="1:7" x14ac:dyDescent="0.3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 t="s">
        <v>4</v>
      </c>
      <c r="G77365">
        <v>18.190899999999999</v>
      </c>
    </row>
    <row r="77366" spans="1:7" x14ac:dyDescent="0.3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 t="s">
        <v>3</v>
      </c>
      <c r="G77366">
        <v>18.190899999999999</v>
      </c>
    </row>
    <row r="77367" spans="1:7" x14ac:dyDescent="0.3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 t="s">
        <v>4</v>
      </c>
      <c r="G77367">
        <v>18.190899999999999</v>
      </c>
    </row>
    <row r="77368" spans="1:7" x14ac:dyDescent="0.3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 t="s">
        <v>4</v>
      </c>
      <c r="G77368">
        <v>18.190899999999999</v>
      </c>
    </row>
    <row r="77369" spans="1:7" x14ac:dyDescent="0.3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 t="s">
        <v>4</v>
      </c>
      <c r="G77369">
        <v>18.190899999999999</v>
      </c>
    </row>
    <row r="77370" spans="1:7" x14ac:dyDescent="0.3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 t="s">
        <v>4</v>
      </c>
      <c r="G77370">
        <v>18.190899999999999</v>
      </c>
    </row>
    <row r="77371" spans="1:7" x14ac:dyDescent="0.3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 t="s">
        <v>6</v>
      </c>
      <c r="G77371">
        <v>18.190899999999999</v>
      </c>
    </row>
    <row r="77372" spans="1:7" x14ac:dyDescent="0.3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 t="s">
        <v>4</v>
      </c>
      <c r="G77372">
        <v>18.190899999999999</v>
      </c>
    </row>
    <row r="77373" spans="1:7" x14ac:dyDescent="0.3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 t="s">
        <v>4</v>
      </c>
      <c r="G77373">
        <v>18.190899999999999</v>
      </c>
    </row>
    <row r="77374" spans="1:7" x14ac:dyDescent="0.3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 t="s">
        <v>3</v>
      </c>
      <c r="G77374">
        <v>18.190899999999999</v>
      </c>
    </row>
    <row r="77375" spans="1:7" x14ac:dyDescent="0.3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 t="s">
        <v>3</v>
      </c>
      <c r="G77375">
        <v>18.190899999999999</v>
      </c>
    </row>
    <row r="77376" spans="1:7" x14ac:dyDescent="0.3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 t="s">
        <v>3</v>
      </c>
      <c r="G77376">
        <v>18.190899999999999</v>
      </c>
    </row>
    <row r="77377" spans="1:7" x14ac:dyDescent="0.3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 t="s">
        <v>4</v>
      </c>
      <c r="G77377">
        <v>18.190899999999999</v>
      </c>
    </row>
    <row r="77378" spans="1:7" x14ac:dyDescent="0.3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 t="s">
        <v>6</v>
      </c>
      <c r="G77378">
        <v>18.190899999999999</v>
      </c>
    </row>
    <row r="77379" spans="1:7" x14ac:dyDescent="0.3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 t="s">
        <v>3</v>
      </c>
      <c r="G77379">
        <v>18.190899999999999</v>
      </c>
    </row>
    <row r="77380" spans="1:7" x14ac:dyDescent="0.3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 t="s">
        <v>6</v>
      </c>
      <c r="G77380">
        <v>18.190899999999999</v>
      </c>
    </row>
    <row r="77381" spans="1:7" x14ac:dyDescent="0.3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 t="s">
        <v>6</v>
      </c>
      <c r="G77381">
        <v>18.190899999999999</v>
      </c>
    </row>
    <row r="77382" spans="1:7" x14ac:dyDescent="0.3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 t="s">
        <v>4</v>
      </c>
      <c r="G77382">
        <v>18.190899999999999</v>
      </c>
    </row>
    <row r="77383" spans="1:7" x14ac:dyDescent="0.3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 t="s">
        <v>4</v>
      </c>
      <c r="G77383">
        <v>18.190899999999999</v>
      </c>
    </row>
    <row r="77384" spans="1:7" x14ac:dyDescent="0.3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 t="s">
        <v>5</v>
      </c>
      <c r="G77384">
        <v>18.190899999999999</v>
      </c>
    </row>
    <row r="77385" spans="1:7" x14ac:dyDescent="0.3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 t="s">
        <v>3</v>
      </c>
      <c r="G77385">
        <v>18.190899999999999</v>
      </c>
    </row>
    <row r="77386" spans="1:7" x14ac:dyDescent="0.3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 t="s">
        <v>4</v>
      </c>
      <c r="G77386">
        <v>18.190899999999999</v>
      </c>
    </row>
    <row r="77387" spans="1:7" x14ac:dyDescent="0.3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 t="s">
        <v>3</v>
      </c>
      <c r="G77387">
        <v>18.190899999999999</v>
      </c>
    </row>
    <row r="77388" spans="1:7" x14ac:dyDescent="0.3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 t="s">
        <v>4</v>
      </c>
      <c r="G77388">
        <v>18.190899999999999</v>
      </c>
    </row>
    <row r="77389" spans="1:7" x14ac:dyDescent="0.3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 t="s">
        <v>4</v>
      </c>
      <c r="G77389">
        <v>18.190899999999999</v>
      </c>
    </row>
    <row r="77390" spans="1:7" x14ac:dyDescent="0.3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 t="s">
        <v>3</v>
      </c>
      <c r="G77390">
        <v>18.190899999999999</v>
      </c>
    </row>
    <row r="77391" spans="1:7" x14ac:dyDescent="0.3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 t="s">
        <v>3</v>
      </c>
      <c r="G77391">
        <v>18.190899999999999</v>
      </c>
    </row>
    <row r="77392" spans="1:7" x14ac:dyDescent="0.3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 t="s">
        <v>6</v>
      </c>
      <c r="G77392">
        <v>18.190899999999999</v>
      </c>
    </row>
    <row r="77393" spans="1:7" x14ac:dyDescent="0.3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 t="s">
        <v>4</v>
      </c>
      <c r="G77393">
        <v>18.190899999999999</v>
      </c>
    </row>
    <row r="77394" spans="1:7" x14ac:dyDescent="0.3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 t="s">
        <v>4</v>
      </c>
      <c r="G77394">
        <v>18.190899999999999</v>
      </c>
    </row>
    <row r="77395" spans="1:7" x14ac:dyDescent="0.3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 t="s">
        <v>6</v>
      </c>
      <c r="G77395">
        <v>18.190899999999999</v>
      </c>
    </row>
    <row r="77396" spans="1:7" x14ac:dyDescent="0.3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 t="s">
        <v>3</v>
      </c>
      <c r="G77396">
        <v>18.190899999999999</v>
      </c>
    </row>
    <row r="77397" spans="1:7" x14ac:dyDescent="0.3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 t="s">
        <v>4</v>
      </c>
      <c r="G77397">
        <v>18.190899999999999</v>
      </c>
    </row>
    <row r="77398" spans="1:7" x14ac:dyDescent="0.3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 t="s">
        <v>6</v>
      </c>
      <c r="G77398">
        <v>18.190899999999999</v>
      </c>
    </row>
    <row r="77399" spans="1:7" x14ac:dyDescent="0.3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 t="s">
        <v>3</v>
      </c>
      <c r="G77399">
        <v>18.190899999999999</v>
      </c>
    </row>
    <row r="77400" spans="1:7" x14ac:dyDescent="0.3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 t="s">
        <v>3</v>
      </c>
      <c r="G77400">
        <v>18.190899999999999</v>
      </c>
    </row>
    <row r="77401" spans="1:7" x14ac:dyDescent="0.3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 t="s">
        <v>4</v>
      </c>
      <c r="G77401">
        <v>15.392299999999999</v>
      </c>
    </row>
    <row r="77402" spans="1:7" x14ac:dyDescent="0.3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 t="s">
        <v>4</v>
      </c>
      <c r="G77402">
        <v>15.392299999999999</v>
      </c>
    </row>
    <row r="77403" spans="1:7" x14ac:dyDescent="0.3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 t="s">
        <v>4</v>
      </c>
      <c r="G77403">
        <v>15.392299999999999</v>
      </c>
    </row>
    <row r="77404" spans="1:7" x14ac:dyDescent="0.3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 t="s">
        <v>4</v>
      </c>
      <c r="G77404">
        <v>15.392299999999999</v>
      </c>
    </row>
    <row r="77405" spans="1:7" x14ac:dyDescent="0.3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 t="s">
        <v>4</v>
      </c>
      <c r="G77405">
        <v>15.392299999999999</v>
      </c>
    </row>
    <row r="77406" spans="1:7" x14ac:dyDescent="0.3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 t="s">
        <v>3</v>
      </c>
      <c r="G77406">
        <v>15.392299999999999</v>
      </c>
    </row>
    <row r="77407" spans="1:7" x14ac:dyDescent="0.3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 t="s">
        <v>3</v>
      </c>
      <c r="G77407">
        <v>15.392299999999999</v>
      </c>
    </row>
    <row r="77408" spans="1:7" x14ac:dyDescent="0.3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 t="s">
        <v>3</v>
      </c>
      <c r="G77408">
        <v>15.392299999999999</v>
      </c>
    </row>
    <row r="77409" spans="1:7" x14ac:dyDescent="0.3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 t="s">
        <v>3</v>
      </c>
      <c r="G77409">
        <v>15.392299999999999</v>
      </c>
    </row>
    <row r="77410" spans="1:7" x14ac:dyDescent="0.3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 t="s">
        <v>4</v>
      </c>
      <c r="G77410">
        <v>15.392299999999999</v>
      </c>
    </row>
    <row r="77411" spans="1:7" x14ac:dyDescent="0.3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 t="s">
        <v>4</v>
      </c>
      <c r="G77411">
        <v>15.392299999999999</v>
      </c>
    </row>
    <row r="77412" spans="1:7" x14ac:dyDescent="0.3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 t="s">
        <v>5</v>
      </c>
      <c r="G77412">
        <v>15.392299999999999</v>
      </c>
    </row>
    <row r="77413" spans="1:7" x14ac:dyDescent="0.3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 t="s">
        <v>5</v>
      </c>
      <c r="G77413">
        <v>15.392299999999999</v>
      </c>
    </row>
    <row r="77414" spans="1:7" x14ac:dyDescent="0.3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 t="s">
        <v>3</v>
      </c>
      <c r="G77414">
        <v>15.392299999999999</v>
      </c>
    </row>
    <row r="77415" spans="1:7" x14ac:dyDescent="0.3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 t="s">
        <v>4</v>
      </c>
      <c r="G77415">
        <v>15.392299999999999</v>
      </c>
    </row>
    <row r="77416" spans="1:7" x14ac:dyDescent="0.3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 t="s">
        <v>4</v>
      </c>
      <c r="G77416">
        <v>15.392299999999999</v>
      </c>
    </row>
    <row r="77417" spans="1:7" x14ac:dyDescent="0.3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 t="s">
        <v>6</v>
      </c>
      <c r="G77417">
        <v>15.392299999999999</v>
      </c>
    </row>
    <row r="77418" spans="1:7" x14ac:dyDescent="0.3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 t="s">
        <v>4</v>
      </c>
      <c r="G77418">
        <v>15.392299999999999</v>
      </c>
    </row>
    <row r="77419" spans="1:7" x14ac:dyDescent="0.3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 t="s">
        <v>3</v>
      </c>
      <c r="G77419">
        <v>15.392299999999999</v>
      </c>
    </row>
    <row r="77420" spans="1:7" x14ac:dyDescent="0.3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 t="s">
        <v>4</v>
      </c>
      <c r="G77420">
        <v>15.392299999999999</v>
      </c>
    </row>
    <row r="77421" spans="1:7" x14ac:dyDescent="0.3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 t="s">
        <v>4</v>
      </c>
      <c r="G77421">
        <v>15.392299999999999</v>
      </c>
    </row>
    <row r="77422" spans="1:7" x14ac:dyDescent="0.3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 t="s">
        <v>3</v>
      </c>
      <c r="G77422">
        <v>15.392299999999999</v>
      </c>
    </row>
    <row r="77423" spans="1:7" x14ac:dyDescent="0.3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 t="s">
        <v>6</v>
      </c>
      <c r="G77423">
        <v>15.392299999999999</v>
      </c>
    </row>
    <row r="77424" spans="1:7" x14ac:dyDescent="0.3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 t="s">
        <v>4</v>
      </c>
      <c r="G77424">
        <v>15.392299999999999</v>
      </c>
    </row>
    <row r="77425" spans="1:7" x14ac:dyDescent="0.3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 t="s">
        <v>3</v>
      </c>
      <c r="G77425">
        <v>15.392299999999999</v>
      </c>
    </row>
    <row r="77426" spans="1:7" x14ac:dyDescent="0.3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 t="s">
        <v>5</v>
      </c>
      <c r="G77426">
        <v>15.392299999999999</v>
      </c>
    </row>
    <row r="77427" spans="1:7" x14ac:dyDescent="0.3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 t="s">
        <v>3</v>
      </c>
      <c r="G77427">
        <v>15.392299999999999</v>
      </c>
    </row>
    <row r="77428" spans="1:7" x14ac:dyDescent="0.3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 t="s">
        <v>4</v>
      </c>
      <c r="G77428">
        <v>15.392299999999999</v>
      </c>
    </row>
    <row r="77429" spans="1:7" x14ac:dyDescent="0.3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 t="s">
        <v>3</v>
      </c>
      <c r="G77429">
        <v>15.392299999999999</v>
      </c>
    </row>
    <row r="77430" spans="1:7" x14ac:dyDescent="0.3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 t="s">
        <v>4</v>
      </c>
      <c r="G77430">
        <v>15.392299999999999</v>
      </c>
    </row>
    <row r="77431" spans="1:7" x14ac:dyDescent="0.3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 t="s">
        <v>3</v>
      </c>
      <c r="G77431">
        <v>15.392299999999999</v>
      </c>
    </row>
    <row r="77432" spans="1:7" x14ac:dyDescent="0.3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 t="s">
        <v>4</v>
      </c>
      <c r="G77432">
        <v>15.392299999999999</v>
      </c>
    </row>
    <row r="77433" spans="1:7" x14ac:dyDescent="0.3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 t="s">
        <v>3</v>
      </c>
      <c r="G77433">
        <v>15.392299999999999</v>
      </c>
    </row>
    <row r="77434" spans="1:7" x14ac:dyDescent="0.3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 t="s">
        <v>3</v>
      </c>
      <c r="G77434">
        <v>15.392299999999999</v>
      </c>
    </row>
    <row r="77435" spans="1:7" x14ac:dyDescent="0.3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 t="s">
        <v>4</v>
      </c>
      <c r="G77435">
        <v>15.392299999999999</v>
      </c>
    </row>
    <row r="77436" spans="1:7" x14ac:dyDescent="0.3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 t="s">
        <v>4</v>
      </c>
      <c r="G77436">
        <v>15.392299999999999</v>
      </c>
    </row>
    <row r="77437" spans="1:7" x14ac:dyDescent="0.3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 t="s">
        <v>3</v>
      </c>
      <c r="G77437">
        <v>15.392299999999999</v>
      </c>
    </row>
    <row r="77438" spans="1:7" x14ac:dyDescent="0.3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 t="s">
        <v>4</v>
      </c>
      <c r="G77438">
        <v>15.392299999999999</v>
      </c>
    </row>
    <row r="77439" spans="1:7" x14ac:dyDescent="0.3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 t="s">
        <v>3</v>
      </c>
      <c r="G77439">
        <v>15.392299999999999</v>
      </c>
    </row>
    <row r="77440" spans="1:7" x14ac:dyDescent="0.3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 t="s">
        <v>3</v>
      </c>
      <c r="G77440">
        <v>15.392299999999999</v>
      </c>
    </row>
    <row r="77441" spans="1:7" x14ac:dyDescent="0.3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 t="s">
        <v>6</v>
      </c>
      <c r="G77441">
        <v>15.392299999999999</v>
      </c>
    </row>
    <row r="77442" spans="1:7" x14ac:dyDescent="0.3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 t="s">
        <v>4</v>
      </c>
      <c r="G77442">
        <v>15.392299999999999</v>
      </c>
    </row>
    <row r="77443" spans="1:7" x14ac:dyDescent="0.3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 t="s">
        <v>3</v>
      </c>
      <c r="G77443">
        <v>15.392299999999999</v>
      </c>
    </row>
    <row r="77444" spans="1:7" x14ac:dyDescent="0.3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 t="s">
        <v>4</v>
      </c>
      <c r="G77444">
        <v>15.392299999999999</v>
      </c>
    </row>
    <row r="77445" spans="1:7" x14ac:dyDescent="0.3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 t="s">
        <v>5</v>
      </c>
      <c r="G77445">
        <v>15.392299999999999</v>
      </c>
    </row>
    <row r="77446" spans="1:7" x14ac:dyDescent="0.3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 t="s">
        <v>3</v>
      </c>
      <c r="G77446">
        <v>15.392299999999999</v>
      </c>
    </row>
    <row r="77447" spans="1:7" x14ac:dyDescent="0.3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 t="s">
        <v>3</v>
      </c>
      <c r="G77447">
        <v>15.392299999999999</v>
      </c>
    </row>
    <row r="77448" spans="1:7" x14ac:dyDescent="0.3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 t="s">
        <v>3</v>
      </c>
      <c r="G77448">
        <v>15.392299999999999</v>
      </c>
    </row>
    <row r="77449" spans="1:7" x14ac:dyDescent="0.3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 t="s">
        <v>6</v>
      </c>
      <c r="G77449">
        <v>15.392299999999999</v>
      </c>
    </row>
    <row r="77450" spans="1:7" x14ac:dyDescent="0.3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 t="s">
        <v>6</v>
      </c>
      <c r="G77450">
        <v>15.392299999999999</v>
      </c>
    </row>
    <row r="77451" spans="1:7" x14ac:dyDescent="0.3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 t="s">
        <v>4</v>
      </c>
      <c r="G77451">
        <v>15.392299999999999</v>
      </c>
    </row>
    <row r="77452" spans="1:7" x14ac:dyDescent="0.3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 t="s">
        <v>4</v>
      </c>
      <c r="G77452">
        <v>15.392299999999999</v>
      </c>
    </row>
    <row r="77453" spans="1:7" x14ac:dyDescent="0.3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 t="s">
        <v>6</v>
      </c>
      <c r="G77453">
        <v>15.392299999999999</v>
      </c>
    </row>
    <row r="77454" spans="1:7" x14ac:dyDescent="0.3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 t="s">
        <v>4</v>
      </c>
      <c r="G77454">
        <v>15.392299999999999</v>
      </c>
    </row>
    <row r="77455" spans="1:7" x14ac:dyDescent="0.3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 t="s">
        <v>3</v>
      </c>
      <c r="G77455">
        <v>15.392299999999999</v>
      </c>
    </row>
    <row r="77456" spans="1:7" x14ac:dyDescent="0.3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 t="s">
        <v>5</v>
      </c>
      <c r="G77456">
        <v>15.392299999999999</v>
      </c>
    </row>
    <row r="77457" spans="1:7" x14ac:dyDescent="0.3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 t="s">
        <v>5</v>
      </c>
      <c r="G77457">
        <v>15.392299999999999</v>
      </c>
    </row>
    <row r="77458" spans="1:7" x14ac:dyDescent="0.3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 t="s">
        <v>4</v>
      </c>
      <c r="G77458">
        <v>15.392299999999999</v>
      </c>
    </row>
    <row r="77459" spans="1:7" x14ac:dyDescent="0.3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 t="s">
        <v>4</v>
      </c>
      <c r="G77459">
        <v>15.392299999999999</v>
      </c>
    </row>
    <row r="77460" spans="1:7" x14ac:dyDescent="0.3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 t="s">
        <v>3</v>
      </c>
      <c r="G77460">
        <v>15.392299999999999</v>
      </c>
    </row>
    <row r="77461" spans="1:7" x14ac:dyDescent="0.3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 t="s">
        <v>3</v>
      </c>
      <c r="G77461">
        <v>15.392299999999999</v>
      </c>
    </row>
    <row r="77462" spans="1:7" x14ac:dyDescent="0.3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 t="s">
        <v>4</v>
      </c>
      <c r="G77462">
        <v>15.392299999999999</v>
      </c>
    </row>
    <row r="77463" spans="1:7" x14ac:dyDescent="0.3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 t="s">
        <v>3</v>
      </c>
      <c r="G77463">
        <v>15.392299999999999</v>
      </c>
    </row>
    <row r="77464" spans="1:7" x14ac:dyDescent="0.3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 t="s">
        <v>4</v>
      </c>
      <c r="G77464">
        <v>15.392299999999999</v>
      </c>
    </row>
    <row r="77465" spans="1:7" x14ac:dyDescent="0.3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 t="s">
        <v>4</v>
      </c>
      <c r="G77465">
        <v>15.392299999999999</v>
      </c>
    </row>
    <row r="77466" spans="1:7" x14ac:dyDescent="0.3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 t="s">
        <v>5</v>
      </c>
      <c r="G77466">
        <v>15.392299999999999</v>
      </c>
    </row>
    <row r="77467" spans="1:7" x14ac:dyDescent="0.3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 t="s">
        <v>3</v>
      </c>
      <c r="G77467">
        <v>15.392299999999999</v>
      </c>
    </row>
    <row r="77468" spans="1:7" x14ac:dyDescent="0.3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 t="s">
        <v>4</v>
      </c>
      <c r="G77468">
        <v>15.392299999999999</v>
      </c>
    </row>
    <row r="77469" spans="1:7" x14ac:dyDescent="0.3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 t="s">
        <v>4</v>
      </c>
      <c r="G77469">
        <v>15.392299999999999</v>
      </c>
    </row>
    <row r="77470" spans="1:7" x14ac:dyDescent="0.3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 t="s">
        <v>3</v>
      </c>
      <c r="G77470">
        <v>15.392299999999999</v>
      </c>
    </row>
    <row r="77471" spans="1:7" x14ac:dyDescent="0.3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 t="s">
        <v>6</v>
      </c>
      <c r="G77471">
        <v>15.392299999999999</v>
      </c>
    </row>
    <row r="77472" spans="1:7" x14ac:dyDescent="0.3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 t="s">
        <v>4</v>
      </c>
      <c r="G77472">
        <v>15.392299999999999</v>
      </c>
    </row>
    <row r="77473" spans="1:7" x14ac:dyDescent="0.3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 t="s">
        <v>5</v>
      </c>
      <c r="G77473">
        <v>15.392299999999999</v>
      </c>
    </row>
    <row r="77474" spans="1:7" x14ac:dyDescent="0.3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 t="s">
        <v>3</v>
      </c>
      <c r="G77474">
        <v>15.392299999999999</v>
      </c>
    </row>
    <row r="77475" spans="1:7" x14ac:dyDescent="0.3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 t="s">
        <v>3</v>
      </c>
      <c r="G77475">
        <v>15.392299999999999</v>
      </c>
    </row>
    <row r="77476" spans="1:7" x14ac:dyDescent="0.3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 t="s">
        <v>4</v>
      </c>
      <c r="G77476">
        <v>15.392299999999999</v>
      </c>
    </row>
    <row r="77477" spans="1:7" x14ac:dyDescent="0.3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 t="s">
        <v>5</v>
      </c>
      <c r="G77477">
        <v>15.392299999999999</v>
      </c>
    </row>
    <row r="77478" spans="1:7" x14ac:dyDescent="0.3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 t="s">
        <v>5</v>
      </c>
      <c r="G77478">
        <v>15.392299999999999</v>
      </c>
    </row>
    <row r="77479" spans="1:7" x14ac:dyDescent="0.3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 t="s">
        <v>6</v>
      </c>
      <c r="G77479">
        <v>15.392299999999999</v>
      </c>
    </row>
    <row r="77480" spans="1:7" x14ac:dyDescent="0.3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 t="s">
        <v>4</v>
      </c>
      <c r="G77480">
        <v>15.392299999999999</v>
      </c>
    </row>
    <row r="77481" spans="1:7" x14ac:dyDescent="0.3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 t="s">
        <v>4</v>
      </c>
      <c r="G77481">
        <v>15.392299999999999</v>
      </c>
    </row>
    <row r="77482" spans="1:7" x14ac:dyDescent="0.3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 t="s">
        <v>4</v>
      </c>
      <c r="G77482">
        <v>15.392299999999999</v>
      </c>
    </row>
    <row r="77483" spans="1:7" x14ac:dyDescent="0.3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 t="s">
        <v>4</v>
      </c>
      <c r="G77483">
        <v>15.392299999999999</v>
      </c>
    </row>
    <row r="77484" spans="1:7" x14ac:dyDescent="0.3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 t="s">
        <v>3</v>
      </c>
      <c r="G77484">
        <v>15.392299999999999</v>
      </c>
    </row>
    <row r="77485" spans="1:7" x14ac:dyDescent="0.3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 t="s">
        <v>3</v>
      </c>
      <c r="G77485">
        <v>15.392299999999999</v>
      </c>
    </row>
    <row r="77486" spans="1:7" x14ac:dyDescent="0.3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 t="s">
        <v>3</v>
      </c>
      <c r="G77486">
        <v>15.392299999999999</v>
      </c>
    </row>
    <row r="77487" spans="1:7" x14ac:dyDescent="0.3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 t="s">
        <v>4</v>
      </c>
      <c r="G77487">
        <v>15.392299999999999</v>
      </c>
    </row>
    <row r="77488" spans="1:7" x14ac:dyDescent="0.3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 t="s">
        <v>3</v>
      </c>
      <c r="G77488">
        <v>15.392299999999999</v>
      </c>
    </row>
    <row r="77489" spans="1:7" x14ac:dyDescent="0.3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 t="s">
        <v>3</v>
      </c>
      <c r="G77489">
        <v>15.392299999999999</v>
      </c>
    </row>
    <row r="77490" spans="1:7" x14ac:dyDescent="0.3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 t="s">
        <v>5</v>
      </c>
      <c r="G77490">
        <v>19.790099999999999</v>
      </c>
    </row>
    <row r="77491" spans="1:7" x14ac:dyDescent="0.3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 t="s">
        <v>4</v>
      </c>
      <c r="G77491">
        <v>19.790099999999999</v>
      </c>
    </row>
    <row r="77492" spans="1:7" x14ac:dyDescent="0.3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 t="s">
        <v>4</v>
      </c>
      <c r="G77492">
        <v>19.790099999999999</v>
      </c>
    </row>
    <row r="77493" spans="1:7" x14ac:dyDescent="0.3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 t="s">
        <v>3</v>
      </c>
      <c r="G77493">
        <v>19.790099999999999</v>
      </c>
    </row>
    <row r="77494" spans="1:7" x14ac:dyDescent="0.3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 t="s">
        <v>3</v>
      </c>
      <c r="G77494">
        <v>19.790099999999999</v>
      </c>
    </row>
    <row r="77495" spans="1:7" x14ac:dyDescent="0.3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 t="s">
        <v>6</v>
      </c>
      <c r="G77495">
        <v>19.790099999999999</v>
      </c>
    </row>
    <row r="77496" spans="1:7" x14ac:dyDescent="0.3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 t="s">
        <v>4</v>
      </c>
      <c r="G77496">
        <v>19.790099999999999</v>
      </c>
    </row>
    <row r="77497" spans="1:7" x14ac:dyDescent="0.3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 t="s">
        <v>3</v>
      </c>
      <c r="G77497">
        <v>19.790099999999999</v>
      </c>
    </row>
    <row r="77498" spans="1:7" x14ac:dyDescent="0.3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 t="s">
        <v>3</v>
      </c>
      <c r="G77498">
        <v>19.790099999999999</v>
      </c>
    </row>
    <row r="77499" spans="1:7" x14ac:dyDescent="0.3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 t="s">
        <v>4</v>
      </c>
      <c r="G77499">
        <v>19.790099999999999</v>
      </c>
    </row>
    <row r="77500" spans="1:7" x14ac:dyDescent="0.3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 t="s">
        <v>5</v>
      </c>
      <c r="G77500">
        <v>19.790099999999999</v>
      </c>
    </row>
    <row r="77501" spans="1:7" x14ac:dyDescent="0.3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 t="s">
        <v>3</v>
      </c>
      <c r="G77501">
        <v>19.790099999999999</v>
      </c>
    </row>
    <row r="77502" spans="1:7" x14ac:dyDescent="0.3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 t="s">
        <v>5</v>
      </c>
      <c r="G77502">
        <v>19.790099999999999</v>
      </c>
    </row>
    <row r="77503" spans="1:7" x14ac:dyDescent="0.3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 t="s">
        <v>4</v>
      </c>
      <c r="G77503">
        <v>19.790099999999999</v>
      </c>
    </row>
    <row r="77504" spans="1:7" x14ac:dyDescent="0.3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 t="s">
        <v>4</v>
      </c>
      <c r="G77504">
        <v>19.790099999999999</v>
      </c>
    </row>
    <row r="77505" spans="1:7" x14ac:dyDescent="0.3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 t="s">
        <v>3</v>
      </c>
      <c r="G77505">
        <v>19.790099999999999</v>
      </c>
    </row>
    <row r="77506" spans="1:7" x14ac:dyDescent="0.3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 t="s">
        <v>6</v>
      </c>
      <c r="G77506">
        <v>19.790099999999999</v>
      </c>
    </row>
    <row r="77507" spans="1:7" x14ac:dyDescent="0.3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 t="s">
        <v>4</v>
      </c>
      <c r="G77507">
        <v>19.790099999999999</v>
      </c>
    </row>
    <row r="77508" spans="1:7" x14ac:dyDescent="0.3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 t="s">
        <v>4</v>
      </c>
      <c r="G77508">
        <v>19.790099999999999</v>
      </c>
    </row>
    <row r="77509" spans="1:7" x14ac:dyDescent="0.3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 t="s">
        <v>4</v>
      </c>
      <c r="G77509">
        <v>19.790099999999999</v>
      </c>
    </row>
    <row r="77510" spans="1:7" x14ac:dyDescent="0.3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 t="s">
        <v>5</v>
      </c>
      <c r="G77510">
        <v>19.790099999999999</v>
      </c>
    </row>
    <row r="77511" spans="1:7" x14ac:dyDescent="0.3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 t="s">
        <v>5</v>
      </c>
      <c r="G77511">
        <v>19.790099999999999</v>
      </c>
    </row>
    <row r="77512" spans="1:7" x14ac:dyDescent="0.3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 t="s">
        <v>3</v>
      </c>
      <c r="G77512">
        <v>19.790099999999999</v>
      </c>
    </row>
    <row r="77513" spans="1:7" x14ac:dyDescent="0.3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 t="s">
        <v>3</v>
      </c>
      <c r="G77513">
        <v>19.790099999999999</v>
      </c>
    </row>
    <row r="77514" spans="1:7" x14ac:dyDescent="0.3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 t="s">
        <v>4</v>
      </c>
      <c r="G77514">
        <v>19.790099999999999</v>
      </c>
    </row>
    <row r="77515" spans="1:7" x14ac:dyDescent="0.3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 t="s">
        <v>3</v>
      </c>
      <c r="G77515">
        <v>19.790099999999999</v>
      </c>
    </row>
    <row r="77516" spans="1:7" x14ac:dyDescent="0.3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 t="s">
        <v>4</v>
      </c>
      <c r="G77516">
        <v>19.790099999999999</v>
      </c>
    </row>
    <row r="77517" spans="1:7" x14ac:dyDescent="0.3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 t="s">
        <v>5</v>
      </c>
      <c r="G77517">
        <v>19.790099999999999</v>
      </c>
    </row>
    <row r="77518" spans="1:7" x14ac:dyDescent="0.3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 t="s">
        <v>5</v>
      </c>
      <c r="G77518">
        <v>19.790099999999999</v>
      </c>
    </row>
    <row r="77519" spans="1:7" x14ac:dyDescent="0.3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 t="s">
        <v>3</v>
      </c>
      <c r="G77519">
        <v>19.790099999999999</v>
      </c>
    </row>
    <row r="77520" spans="1:7" x14ac:dyDescent="0.3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 t="s">
        <v>3</v>
      </c>
      <c r="G77520">
        <v>19.790099999999999</v>
      </c>
    </row>
    <row r="77521" spans="1:7" x14ac:dyDescent="0.3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 t="s">
        <v>6</v>
      </c>
      <c r="G77521">
        <v>19.790099999999999</v>
      </c>
    </row>
    <row r="77522" spans="1:7" x14ac:dyDescent="0.3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 t="s">
        <v>4</v>
      </c>
      <c r="G77522">
        <v>19.790099999999999</v>
      </c>
    </row>
    <row r="77523" spans="1:7" x14ac:dyDescent="0.3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 t="s">
        <v>3</v>
      </c>
      <c r="G77523">
        <v>19.790099999999999</v>
      </c>
    </row>
    <row r="77524" spans="1:7" x14ac:dyDescent="0.3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 t="s">
        <v>3</v>
      </c>
      <c r="G77524">
        <v>19.790099999999999</v>
      </c>
    </row>
    <row r="77525" spans="1:7" x14ac:dyDescent="0.3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 t="s">
        <v>6</v>
      </c>
      <c r="G77525">
        <v>19.790099999999999</v>
      </c>
    </row>
    <row r="77526" spans="1:7" x14ac:dyDescent="0.3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 t="s">
        <v>3</v>
      </c>
      <c r="G77526">
        <v>19.790099999999999</v>
      </c>
    </row>
    <row r="77527" spans="1:7" x14ac:dyDescent="0.3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 t="s">
        <v>5</v>
      </c>
      <c r="G77527">
        <v>19.790099999999999</v>
      </c>
    </row>
    <row r="77528" spans="1:7" x14ac:dyDescent="0.3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 t="s">
        <v>6</v>
      </c>
      <c r="G77528">
        <v>19.790099999999999</v>
      </c>
    </row>
    <row r="77529" spans="1:7" x14ac:dyDescent="0.3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 t="s">
        <v>4</v>
      </c>
      <c r="G77529">
        <v>19.790099999999999</v>
      </c>
    </row>
    <row r="77530" spans="1:7" x14ac:dyDescent="0.3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 t="s">
        <v>6</v>
      </c>
      <c r="G77530">
        <v>19.790099999999999</v>
      </c>
    </row>
    <row r="77531" spans="1:7" x14ac:dyDescent="0.3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 t="s">
        <v>6</v>
      </c>
      <c r="G77531">
        <v>19.790099999999999</v>
      </c>
    </row>
    <row r="77532" spans="1:7" x14ac:dyDescent="0.3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 t="s">
        <v>4</v>
      </c>
      <c r="G77532">
        <v>19.790099999999999</v>
      </c>
    </row>
    <row r="77533" spans="1:7" x14ac:dyDescent="0.3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 t="s">
        <v>3</v>
      </c>
      <c r="G77533">
        <v>19.790099999999999</v>
      </c>
    </row>
    <row r="77534" spans="1:7" x14ac:dyDescent="0.3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 t="s">
        <v>4</v>
      </c>
      <c r="G77534">
        <v>19.790099999999999</v>
      </c>
    </row>
    <row r="77535" spans="1:7" x14ac:dyDescent="0.3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 t="s">
        <v>4</v>
      </c>
      <c r="G77535">
        <v>19.790099999999999</v>
      </c>
    </row>
    <row r="77536" spans="1:7" x14ac:dyDescent="0.3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 t="s">
        <v>6</v>
      </c>
      <c r="G77536">
        <v>19.790099999999999</v>
      </c>
    </row>
    <row r="77537" spans="1:7" x14ac:dyDescent="0.3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 t="s">
        <v>4</v>
      </c>
      <c r="G77537">
        <v>19.790099999999999</v>
      </c>
    </row>
    <row r="77538" spans="1:7" x14ac:dyDescent="0.3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 t="s">
        <v>4</v>
      </c>
      <c r="G77538">
        <v>19.790099999999999</v>
      </c>
    </row>
    <row r="77539" spans="1:7" x14ac:dyDescent="0.3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 t="s">
        <v>4</v>
      </c>
      <c r="G77539">
        <v>19.790099999999999</v>
      </c>
    </row>
    <row r="77540" spans="1:7" x14ac:dyDescent="0.3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 t="s">
        <v>3</v>
      </c>
      <c r="G77540">
        <v>19.790099999999999</v>
      </c>
    </row>
    <row r="77541" spans="1:7" x14ac:dyDescent="0.3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 t="s">
        <v>4</v>
      </c>
      <c r="G77541">
        <v>19.790099999999999</v>
      </c>
    </row>
    <row r="77542" spans="1:7" x14ac:dyDescent="0.3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 t="s">
        <v>3</v>
      </c>
      <c r="G77542">
        <v>19.790099999999999</v>
      </c>
    </row>
    <row r="77543" spans="1:7" x14ac:dyDescent="0.3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 t="s">
        <v>3</v>
      </c>
      <c r="G77543">
        <v>19.790099999999999</v>
      </c>
    </row>
    <row r="77544" spans="1:7" x14ac:dyDescent="0.3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 t="s">
        <v>3</v>
      </c>
      <c r="G77544">
        <v>19.790099999999999</v>
      </c>
    </row>
    <row r="77545" spans="1:7" x14ac:dyDescent="0.3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 t="s">
        <v>3</v>
      </c>
      <c r="G77545">
        <v>19.790099999999999</v>
      </c>
    </row>
    <row r="77546" spans="1:7" x14ac:dyDescent="0.3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 t="s">
        <v>3</v>
      </c>
      <c r="G77546">
        <v>19.790099999999999</v>
      </c>
    </row>
    <row r="77547" spans="1:7" x14ac:dyDescent="0.3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 t="s">
        <v>4</v>
      </c>
      <c r="G77547">
        <v>19.790099999999999</v>
      </c>
    </row>
    <row r="77548" spans="1:7" x14ac:dyDescent="0.3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 t="s">
        <v>5</v>
      </c>
      <c r="G77548">
        <v>19.790099999999999</v>
      </c>
    </row>
    <row r="77549" spans="1:7" x14ac:dyDescent="0.3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 t="s">
        <v>3</v>
      </c>
      <c r="G77549">
        <v>19.790099999999999</v>
      </c>
    </row>
    <row r="77550" spans="1:7" x14ac:dyDescent="0.3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 t="s">
        <v>4</v>
      </c>
      <c r="G77550">
        <v>19.790099999999999</v>
      </c>
    </row>
    <row r="77551" spans="1:7" x14ac:dyDescent="0.3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 t="s">
        <v>3</v>
      </c>
      <c r="G77551">
        <v>19.790099999999999</v>
      </c>
    </row>
    <row r="77552" spans="1:7" x14ac:dyDescent="0.3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 t="s">
        <v>6</v>
      </c>
      <c r="G77552">
        <v>19.790099999999999</v>
      </c>
    </row>
    <row r="77553" spans="1:7" x14ac:dyDescent="0.3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 t="s">
        <v>4</v>
      </c>
      <c r="G77553">
        <v>19.790099999999999</v>
      </c>
    </row>
    <row r="77554" spans="1:7" x14ac:dyDescent="0.3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 t="s">
        <v>5</v>
      </c>
      <c r="G77554">
        <v>19.790099999999999</v>
      </c>
    </row>
    <row r="77555" spans="1:7" x14ac:dyDescent="0.3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 t="s">
        <v>3</v>
      </c>
      <c r="G77555">
        <v>19.790099999999999</v>
      </c>
    </row>
    <row r="77556" spans="1:7" x14ac:dyDescent="0.3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 t="s">
        <v>3</v>
      </c>
      <c r="G77556">
        <v>19.790099999999999</v>
      </c>
    </row>
    <row r="77557" spans="1:7" x14ac:dyDescent="0.3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 t="s">
        <v>4</v>
      </c>
      <c r="G77557">
        <v>19.790099999999999</v>
      </c>
    </row>
    <row r="77558" spans="1:7" x14ac:dyDescent="0.3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 t="s">
        <v>4</v>
      </c>
      <c r="G77558">
        <v>19.790099999999999</v>
      </c>
    </row>
    <row r="77559" spans="1:7" x14ac:dyDescent="0.3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 t="s">
        <v>6</v>
      </c>
      <c r="G77559">
        <v>19.790099999999999</v>
      </c>
    </row>
    <row r="77560" spans="1:7" x14ac:dyDescent="0.3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 t="s">
        <v>6</v>
      </c>
      <c r="G77560">
        <v>19.790099999999999</v>
      </c>
    </row>
    <row r="77561" spans="1:7" x14ac:dyDescent="0.3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 t="s">
        <v>6</v>
      </c>
      <c r="G77561">
        <v>19.790099999999999</v>
      </c>
    </row>
    <row r="77562" spans="1:7" x14ac:dyDescent="0.3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 t="s">
        <v>5</v>
      </c>
      <c r="G77562">
        <v>19.790099999999999</v>
      </c>
    </row>
    <row r="77563" spans="1:7" x14ac:dyDescent="0.3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 t="s">
        <v>4</v>
      </c>
      <c r="G77563">
        <v>19.790099999999999</v>
      </c>
    </row>
    <row r="77564" spans="1:7" x14ac:dyDescent="0.3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 t="s">
        <v>4</v>
      </c>
      <c r="G77564">
        <v>19.790099999999999</v>
      </c>
    </row>
    <row r="77565" spans="1:7" x14ac:dyDescent="0.3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 t="s">
        <v>4</v>
      </c>
      <c r="G77565">
        <v>19.790099999999999</v>
      </c>
    </row>
    <row r="77566" spans="1:7" x14ac:dyDescent="0.3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 t="s">
        <v>4</v>
      </c>
      <c r="G77566">
        <v>19.790099999999999</v>
      </c>
    </row>
    <row r="77567" spans="1:7" x14ac:dyDescent="0.3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 t="s">
        <v>4</v>
      </c>
      <c r="G77567">
        <v>19.790099999999999</v>
      </c>
    </row>
    <row r="77568" spans="1:7" x14ac:dyDescent="0.3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 t="s">
        <v>5</v>
      </c>
      <c r="G77568">
        <v>19.790099999999999</v>
      </c>
    </row>
    <row r="77569" spans="1:7" x14ac:dyDescent="0.3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 t="s">
        <v>6</v>
      </c>
      <c r="G77569">
        <v>19.790099999999999</v>
      </c>
    </row>
    <row r="77570" spans="1:7" x14ac:dyDescent="0.3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 t="s">
        <v>6</v>
      </c>
      <c r="G77570">
        <v>19.790099999999999</v>
      </c>
    </row>
    <row r="77571" spans="1:7" x14ac:dyDescent="0.3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 t="s">
        <v>6</v>
      </c>
      <c r="G77571">
        <v>19.790099999999999</v>
      </c>
    </row>
    <row r="77572" spans="1:7" x14ac:dyDescent="0.3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 t="s">
        <v>3</v>
      </c>
      <c r="G77572">
        <v>19.790099999999999</v>
      </c>
    </row>
    <row r="77573" spans="1:7" x14ac:dyDescent="0.3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 t="s">
        <v>4</v>
      </c>
      <c r="G77573">
        <v>19.790099999999999</v>
      </c>
    </row>
    <row r="77574" spans="1:7" x14ac:dyDescent="0.3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 t="s">
        <v>6</v>
      </c>
      <c r="G77574">
        <v>19.790099999999999</v>
      </c>
    </row>
    <row r="77575" spans="1:7" x14ac:dyDescent="0.3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 t="s">
        <v>3</v>
      </c>
      <c r="G77575">
        <v>19.790099999999999</v>
      </c>
    </row>
    <row r="77576" spans="1:7" x14ac:dyDescent="0.3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 t="s">
        <v>5</v>
      </c>
      <c r="G77576">
        <v>15.792099999999998</v>
      </c>
    </row>
    <row r="77577" spans="1:7" x14ac:dyDescent="0.3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 t="s">
        <v>3</v>
      </c>
      <c r="G77577">
        <v>15.792099999999998</v>
      </c>
    </row>
    <row r="77578" spans="1:7" x14ac:dyDescent="0.3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 t="s">
        <v>4</v>
      </c>
      <c r="G77578">
        <v>15.792099999999998</v>
      </c>
    </row>
    <row r="77579" spans="1:7" x14ac:dyDescent="0.3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 t="s">
        <v>3</v>
      </c>
      <c r="G77579">
        <v>15.792099999999998</v>
      </c>
    </row>
    <row r="77580" spans="1:7" x14ac:dyDescent="0.3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 t="s">
        <v>3</v>
      </c>
      <c r="G77580">
        <v>15.792099999999998</v>
      </c>
    </row>
    <row r="77581" spans="1:7" x14ac:dyDescent="0.3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 t="s">
        <v>4</v>
      </c>
      <c r="G77581">
        <v>15.792099999999998</v>
      </c>
    </row>
    <row r="77582" spans="1:7" x14ac:dyDescent="0.3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 t="s">
        <v>3</v>
      </c>
      <c r="G77582">
        <v>15.792099999999998</v>
      </c>
    </row>
    <row r="77583" spans="1:7" x14ac:dyDescent="0.3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 t="s">
        <v>3</v>
      </c>
      <c r="G77583">
        <v>15.792099999999998</v>
      </c>
    </row>
    <row r="77584" spans="1:7" x14ac:dyDescent="0.3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 t="s">
        <v>4</v>
      </c>
      <c r="G77584">
        <v>15.792099999999998</v>
      </c>
    </row>
    <row r="77585" spans="1:7" x14ac:dyDescent="0.3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 t="s">
        <v>4</v>
      </c>
      <c r="G77585">
        <v>15.792099999999998</v>
      </c>
    </row>
    <row r="77586" spans="1:7" x14ac:dyDescent="0.3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 t="s">
        <v>3</v>
      </c>
      <c r="G77586">
        <v>15.792099999999998</v>
      </c>
    </row>
    <row r="77587" spans="1:7" x14ac:dyDescent="0.3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 t="s">
        <v>3</v>
      </c>
      <c r="G77587">
        <v>15.792099999999998</v>
      </c>
    </row>
    <row r="77588" spans="1:7" x14ac:dyDescent="0.3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 t="s">
        <v>3</v>
      </c>
      <c r="G77588">
        <v>15.792099999999998</v>
      </c>
    </row>
    <row r="77589" spans="1:7" x14ac:dyDescent="0.3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 t="s">
        <v>4</v>
      </c>
      <c r="G77589">
        <v>15.792099999999998</v>
      </c>
    </row>
    <row r="77590" spans="1:7" x14ac:dyDescent="0.3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 t="s">
        <v>4</v>
      </c>
      <c r="G77590">
        <v>15.792099999999998</v>
      </c>
    </row>
    <row r="77591" spans="1:7" x14ac:dyDescent="0.3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 t="s">
        <v>3</v>
      </c>
      <c r="G77591">
        <v>15.792099999999998</v>
      </c>
    </row>
    <row r="77592" spans="1:7" x14ac:dyDescent="0.3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 t="s">
        <v>4</v>
      </c>
      <c r="G77592">
        <v>15.792099999999998</v>
      </c>
    </row>
    <row r="77593" spans="1:7" x14ac:dyDescent="0.3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 t="s">
        <v>5</v>
      </c>
      <c r="G77593">
        <v>15.792099999999998</v>
      </c>
    </row>
    <row r="77594" spans="1:7" x14ac:dyDescent="0.3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 t="s">
        <v>4</v>
      </c>
      <c r="G77594">
        <v>15.792099999999998</v>
      </c>
    </row>
    <row r="77595" spans="1:7" x14ac:dyDescent="0.3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 t="s">
        <v>4</v>
      </c>
      <c r="G77595">
        <v>15.792099999999998</v>
      </c>
    </row>
    <row r="77596" spans="1:7" x14ac:dyDescent="0.3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 t="s">
        <v>6</v>
      </c>
      <c r="G77596">
        <v>15.792099999999998</v>
      </c>
    </row>
    <row r="77597" spans="1:7" x14ac:dyDescent="0.3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 t="s">
        <v>3</v>
      </c>
      <c r="G77597">
        <v>15.792099999999998</v>
      </c>
    </row>
    <row r="77598" spans="1:7" x14ac:dyDescent="0.3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 t="s">
        <v>3</v>
      </c>
      <c r="G77598">
        <v>15.792099999999998</v>
      </c>
    </row>
    <row r="77599" spans="1:7" x14ac:dyDescent="0.3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 t="s">
        <v>3</v>
      </c>
      <c r="G77599">
        <v>15.792099999999998</v>
      </c>
    </row>
    <row r="77600" spans="1:7" x14ac:dyDescent="0.3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 t="s">
        <v>3</v>
      </c>
      <c r="G77600">
        <v>15.792099999999998</v>
      </c>
    </row>
    <row r="77601" spans="1:7" x14ac:dyDescent="0.3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 t="s">
        <v>3</v>
      </c>
      <c r="G77601">
        <v>15.792099999999998</v>
      </c>
    </row>
    <row r="77602" spans="1:7" x14ac:dyDescent="0.3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 t="s">
        <v>3</v>
      </c>
      <c r="G77602">
        <v>15.792099999999998</v>
      </c>
    </row>
    <row r="77603" spans="1:7" x14ac:dyDescent="0.3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 t="s">
        <v>3</v>
      </c>
      <c r="G77603">
        <v>15.792099999999998</v>
      </c>
    </row>
    <row r="77604" spans="1:7" x14ac:dyDescent="0.3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 t="s">
        <v>3</v>
      </c>
      <c r="G77604">
        <v>15.792099999999998</v>
      </c>
    </row>
    <row r="77605" spans="1:7" x14ac:dyDescent="0.3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 t="s">
        <v>3</v>
      </c>
      <c r="G77605">
        <v>15.792099999999998</v>
      </c>
    </row>
    <row r="77606" spans="1:7" x14ac:dyDescent="0.3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 t="s">
        <v>5</v>
      </c>
      <c r="G77606">
        <v>15.792099999999998</v>
      </c>
    </row>
    <row r="77607" spans="1:7" x14ac:dyDescent="0.3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 t="s">
        <v>3</v>
      </c>
      <c r="G77607">
        <v>15.792099999999998</v>
      </c>
    </row>
    <row r="77608" spans="1:7" x14ac:dyDescent="0.3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 t="s">
        <v>3</v>
      </c>
      <c r="G77608">
        <v>15.792099999999998</v>
      </c>
    </row>
    <row r="77609" spans="1:7" x14ac:dyDescent="0.3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 t="s">
        <v>3</v>
      </c>
      <c r="G77609">
        <v>15.792099999999998</v>
      </c>
    </row>
    <row r="77610" spans="1:7" x14ac:dyDescent="0.3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 t="s">
        <v>4</v>
      </c>
      <c r="G77610">
        <v>15.792099999999998</v>
      </c>
    </row>
    <row r="77611" spans="1:7" x14ac:dyDescent="0.3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 t="s">
        <v>3</v>
      </c>
      <c r="G77611">
        <v>15.792099999999998</v>
      </c>
    </row>
    <row r="77612" spans="1:7" x14ac:dyDescent="0.3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 t="s">
        <v>3</v>
      </c>
      <c r="G77612">
        <v>15.792099999999998</v>
      </c>
    </row>
    <row r="77613" spans="1:7" x14ac:dyDescent="0.3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 t="s">
        <v>4</v>
      </c>
      <c r="G77613">
        <v>15.792099999999998</v>
      </c>
    </row>
    <row r="77614" spans="1:7" x14ac:dyDescent="0.3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 t="s">
        <v>3</v>
      </c>
      <c r="G77614">
        <v>15.792099999999998</v>
      </c>
    </row>
    <row r="77615" spans="1:7" x14ac:dyDescent="0.3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 t="s">
        <v>6</v>
      </c>
      <c r="G77615">
        <v>15.792099999999998</v>
      </c>
    </row>
    <row r="77616" spans="1:7" x14ac:dyDescent="0.3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 t="s">
        <v>3</v>
      </c>
      <c r="G77616">
        <v>15.792099999999998</v>
      </c>
    </row>
    <row r="77617" spans="1:7" x14ac:dyDescent="0.3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 t="s">
        <v>3</v>
      </c>
      <c r="G77617">
        <v>15.792099999999998</v>
      </c>
    </row>
    <row r="77618" spans="1:7" x14ac:dyDescent="0.3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 t="s">
        <v>3</v>
      </c>
      <c r="G77618">
        <v>15.792099999999998</v>
      </c>
    </row>
    <row r="77619" spans="1:7" x14ac:dyDescent="0.3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 t="s">
        <v>3</v>
      </c>
      <c r="G77619">
        <v>15.792099999999998</v>
      </c>
    </row>
    <row r="77620" spans="1:7" x14ac:dyDescent="0.3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 t="s">
        <v>3</v>
      </c>
      <c r="G77620">
        <v>15.792099999999998</v>
      </c>
    </row>
    <row r="77621" spans="1:7" x14ac:dyDescent="0.3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 t="s">
        <v>3</v>
      </c>
      <c r="G77621">
        <v>15.792099999999998</v>
      </c>
    </row>
    <row r="77622" spans="1:7" x14ac:dyDescent="0.3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 t="s">
        <v>3</v>
      </c>
      <c r="G77622">
        <v>15.792099999999998</v>
      </c>
    </row>
    <row r="77623" spans="1:7" x14ac:dyDescent="0.3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 t="s">
        <v>6</v>
      </c>
      <c r="G77623">
        <v>15.792099999999998</v>
      </c>
    </row>
    <row r="77624" spans="1:7" x14ac:dyDescent="0.3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 t="s">
        <v>4</v>
      </c>
      <c r="G77624">
        <v>15.792099999999998</v>
      </c>
    </row>
    <row r="77625" spans="1:7" x14ac:dyDescent="0.3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 t="s">
        <v>3</v>
      </c>
      <c r="G77625">
        <v>15.792099999999998</v>
      </c>
    </row>
    <row r="77626" spans="1:7" x14ac:dyDescent="0.3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 t="s">
        <v>3</v>
      </c>
      <c r="G77626">
        <v>15.792099999999998</v>
      </c>
    </row>
    <row r="77627" spans="1:7" x14ac:dyDescent="0.3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 t="s">
        <v>6</v>
      </c>
      <c r="G77627">
        <v>15.792099999999998</v>
      </c>
    </row>
    <row r="77628" spans="1:7" x14ac:dyDescent="0.3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 t="s">
        <v>6</v>
      </c>
      <c r="G77628">
        <v>15.792099999999998</v>
      </c>
    </row>
    <row r="77629" spans="1:7" x14ac:dyDescent="0.3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 t="s">
        <v>4</v>
      </c>
      <c r="G77629">
        <v>15.792099999999998</v>
      </c>
    </row>
    <row r="77630" spans="1:7" x14ac:dyDescent="0.3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 t="s">
        <v>6</v>
      </c>
      <c r="G77630">
        <v>15.792099999999998</v>
      </c>
    </row>
    <row r="77631" spans="1:7" x14ac:dyDescent="0.3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 t="s">
        <v>3</v>
      </c>
      <c r="G77631">
        <v>15.792099999999998</v>
      </c>
    </row>
    <row r="77632" spans="1:7" x14ac:dyDescent="0.3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 t="s">
        <v>3</v>
      </c>
      <c r="G77632">
        <v>15.792099999999998</v>
      </c>
    </row>
    <row r="77633" spans="1:7" x14ac:dyDescent="0.3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 t="s">
        <v>3</v>
      </c>
      <c r="G77633">
        <v>15.792099999999998</v>
      </c>
    </row>
    <row r="77634" spans="1:7" x14ac:dyDescent="0.3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 t="s">
        <v>3</v>
      </c>
      <c r="G77634">
        <v>15.792099999999998</v>
      </c>
    </row>
    <row r="77635" spans="1:7" x14ac:dyDescent="0.3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 t="s">
        <v>4</v>
      </c>
      <c r="G77635">
        <v>15.792099999999998</v>
      </c>
    </row>
    <row r="77636" spans="1:7" x14ac:dyDescent="0.3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 t="s">
        <v>3</v>
      </c>
      <c r="G77636">
        <v>15.792099999999998</v>
      </c>
    </row>
    <row r="77637" spans="1:7" x14ac:dyDescent="0.3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 t="s">
        <v>3</v>
      </c>
      <c r="G77637">
        <v>15.792099999999998</v>
      </c>
    </row>
    <row r="77638" spans="1:7" x14ac:dyDescent="0.3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 t="s">
        <v>4</v>
      </c>
      <c r="G77638">
        <v>15.792099999999998</v>
      </c>
    </row>
    <row r="77639" spans="1:7" x14ac:dyDescent="0.3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 t="s">
        <v>3</v>
      </c>
      <c r="G77639">
        <v>15.792099999999998</v>
      </c>
    </row>
    <row r="77640" spans="1:7" x14ac:dyDescent="0.3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 t="s">
        <v>6</v>
      </c>
      <c r="G77640">
        <v>15.792099999999998</v>
      </c>
    </row>
    <row r="77641" spans="1:7" x14ac:dyDescent="0.3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 t="s">
        <v>4</v>
      </c>
      <c r="G77641">
        <v>15.792099999999998</v>
      </c>
    </row>
    <row r="77642" spans="1:7" x14ac:dyDescent="0.3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 t="s">
        <v>5</v>
      </c>
      <c r="G77642">
        <v>15.792099999999998</v>
      </c>
    </row>
    <row r="77643" spans="1:7" x14ac:dyDescent="0.3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 t="s">
        <v>4</v>
      </c>
      <c r="G77643">
        <v>15.792099999999998</v>
      </c>
    </row>
    <row r="77644" spans="1:7" x14ac:dyDescent="0.3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 t="s">
        <v>4</v>
      </c>
      <c r="G77644">
        <v>15.792099999999998</v>
      </c>
    </row>
    <row r="77645" spans="1:7" x14ac:dyDescent="0.3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 t="s">
        <v>5</v>
      </c>
      <c r="G77645">
        <v>15.792099999999998</v>
      </c>
    </row>
    <row r="77646" spans="1:7" x14ac:dyDescent="0.3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 t="s">
        <v>4</v>
      </c>
      <c r="G77646">
        <v>15.792099999999998</v>
      </c>
    </row>
    <row r="77647" spans="1:7" x14ac:dyDescent="0.3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 t="s">
        <v>6</v>
      </c>
      <c r="G77647">
        <v>15.792099999999998</v>
      </c>
    </row>
    <row r="77648" spans="1:7" x14ac:dyDescent="0.3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 t="s">
        <v>4</v>
      </c>
      <c r="G77648">
        <v>15.792099999999998</v>
      </c>
    </row>
    <row r="77649" spans="1:7" x14ac:dyDescent="0.3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 t="s">
        <v>3</v>
      </c>
      <c r="G77649">
        <v>15.792099999999998</v>
      </c>
    </row>
    <row r="77650" spans="1:7" x14ac:dyDescent="0.3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 t="s">
        <v>6</v>
      </c>
      <c r="G77650">
        <v>15.792099999999998</v>
      </c>
    </row>
    <row r="77651" spans="1:7" x14ac:dyDescent="0.3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 t="s">
        <v>5</v>
      </c>
      <c r="G77651">
        <v>15.792099999999998</v>
      </c>
    </row>
    <row r="77652" spans="1:7" x14ac:dyDescent="0.3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 t="s">
        <v>4</v>
      </c>
      <c r="G77652">
        <v>15.792099999999998</v>
      </c>
    </row>
    <row r="77653" spans="1:7" x14ac:dyDescent="0.3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 t="s">
        <v>6</v>
      </c>
      <c r="G77653">
        <v>15.792099999999998</v>
      </c>
    </row>
    <row r="77654" spans="1:7" x14ac:dyDescent="0.3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 t="s">
        <v>3</v>
      </c>
      <c r="G77654">
        <v>15.792099999999998</v>
      </c>
    </row>
    <row r="77655" spans="1:7" x14ac:dyDescent="0.3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 t="s">
        <v>3</v>
      </c>
      <c r="G77655">
        <v>15.792099999999998</v>
      </c>
    </row>
    <row r="77656" spans="1:7" x14ac:dyDescent="0.3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 t="s">
        <v>3</v>
      </c>
      <c r="G77656">
        <v>15.792099999999998</v>
      </c>
    </row>
    <row r="77657" spans="1:7" x14ac:dyDescent="0.3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 t="s">
        <v>4</v>
      </c>
      <c r="G77657">
        <v>15.792099999999998</v>
      </c>
    </row>
    <row r="77658" spans="1:7" x14ac:dyDescent="0.3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 t="s">
        <v>6</v>
      </c>
      <c r="G77658">
        <v>15.792099999999998</v>
      </c>
    </row>
    <row r="77659" spans="1:7" x14ac:dyDescent="0.3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 t="s">
        <v>6</v>
      </c>
      <c r="G77659">
        <v>15.792099999999998</v>
      </c>
    </row>
    <row r="77660" spans="1:7" x14ac:dyDescent="0.3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 t="s">
        <v>4</v>
      </c>
      <c r="G77660">
        <v>14.1929</v>
      </c>
    </row>
    <row r="77661" spans="1:7" x14ac:dyDescent="0.3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 t="s">
        <v>4</v>
      </c>
      <c r="G77661">
        <v>14.1929</v>
      </c>
    </row>
    <row r="77662" spans="1:7" x14ac:dyDescent="0.3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 t="s">
        <v>4</v>
      </c>
      <c r="G77662">
        <v>14.1929</v>
      </c>
    </row>
    <row r="77663" spans="1:7" x14ac:dyDescent="0.3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 t="s">
        <v>6</v>
      </c>
      <c r="G77663">
        <v>14.1929</v>
      </c>
    </row>
    <row r="77664" spans="1:7" x14ac:dyDescent="0.3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 t="s">
        <v>3</v>
      </c>
      <c r="G77664">
        <v>14.1929</v>
      </c>
    </row>
    <row r="77665" spans="1:7" x14ac:dyDescent="0.3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 t="s">
        <v>3</v>
      </c>
      <c r="G77665">
        <v>14.1929</v>
      </c>
    </row>
    <row r="77666" spans="1:7" x14ac:dyDescent="0.3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 t="s">
        <v>3</v>
      </c>
      <c r="G77666">
        <v>14.1929</v>
      </c>
    </row>
    <row r="77667" spans="1:7" x14ac:dyDescent="0.3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 t="s">
        <v>3</v>
      </c>
      <c r="G77667">
        <v>14.1929</v>
      </c>
    </row>
    <row r="77668" spans="1:7" x14ac:dyDescent="0.3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 t="s">
        <v>4</v>
      </c>
      <c r="G77668">
        <v>14.1929</v>
      </c>
    </row>
    <row r="77669" spans="1:7" x14ac:dyDescent="0.3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 t="s">
        <v>3</v>
      </c>
      <c r="G77669">
        <v>14.1929</v>
      </c>
    </row>
    <row r="77670" spans="1:7" x14ac:dyDescent="0.3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 t="s">
        <v>3</v>
      </c>
      <c r="G77670">
        <v>14.1929</v>
      </c>
    </row>
    <row r="77671" spans="1:7" x14ac:dyDescent="0.3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 t="s">
        <v>4</v>
      </c>
      <c r="G77671">
        <v>14.1929</v>
      </c>
    </row>
    <row r="77672" spans="1:7" x14ac:dyDescent="0.3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 t="s">
        <v>3</v>
      </c>
      <c r="G77672">
        <v>14.1929</v>
      </c>
    </row>
    <row r="77673" spans="1:7" x14ac:dyDescent="0.3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 t="s">
        <v>6</v>
      </c>
      <c r="G77673">
        <v>14.1929</v>
      </c>
    </row>
    <row r="77674" spans="1:7" x14ac:dyDescent="0.3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 t="s">
        <v>4</v>
      </c>
      <c r="G77674">
        <v>14.1929</v>
      </c>
    </row>
    <row r="77675" spans="1:7" x14ac:dyDescent="0.3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 t="s">
        <v>4</v>
      </c>
      <c r="G77675">
        <v>14.1929</v>
      </c>
    </row>
    <row r="77676" spans="1:7" x14ac:dyDescent="0.3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 t="s">
        <v>5</v>
      </c>
      <c r="G77676">
        <v>14.1929</v>
      </c>
    </row>
    <row r="77677" spans="1:7" x14ac:dyDescent="0.3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 t="s">
        <v>3</v>
      </c>
      <c r="G77677">
        <v>14.1929</v>
      </c>
    </row>
    <row r="77678" spans="1:7" x14ac:dyDescent="0.3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 t="s">
        <v>3</v>
      </c>
      <c r="G77678">
        <v>14.1929</v>
      </c>
    </row>
    <row r="77679" spans="1:7" x14ac:dyDescent="0.3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 t="s">
        <v>3</v>
      </c>
      <c r="G77679">
        <v>14.1929</v>
      </c>
    </row>
    <row r="77680" spans="1:7" x14ac:dyDescent="0.3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 t="s">
        <v>3</v>
      </c>
      <c r="G77680">
        <v>14.1929</v>
      </c>
    </row>
    <row r="77681" spans="1:7" x14ac:dyDescent="0.3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 t="s">
        <v>5</v>
      </c>
      <c r="G77681">
        <v>14.1929</v>
      </c>
    </row>
    <row r="77682" spans="1:7" x14ac:dyDescent="0.3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 t="s">
        <v>5</v>
      </c>
      <c r="G77682">
        <v>14.1929</v>
      </c>
    </row>
    <row r="77683" spans="1:7" x14ac:dyDescent="0.3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 t="s">
        <v>3</v>
      </c>
      <c r="G77683">
        <v>14.1929</v>
      </c>
    </row>
    <row r="77684" spans="1:7" x14ac:dyDescent="0.3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 t="s">
        <v>3</v>
      </c>
      <c r="G77684">
        <v>14.1929</v>
      </c>
    </row>
    <row r="77685" spans="1:7" x14ac:dyDescent="0.3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 t="s">
        <v>4</v>
      </c>
      <c r="G77685">
        <v>14.1929</v>
      </c>
    </row>
    <row r="77686" spans="1:7" x14ac:dyDescent="0.3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 t="s">
        <v>4</v>
      </c>
      <c r="G77686">
        <v>14.1929</v>
      </c>
    </row>
    <row r="77687" spans="1:7" x14ac:dyDescent="0.3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 t="s">
        <v>3</v>
      </c>
      <c r="G77687">
        <v>14.1929</v>
      </c>
    </row>
    <row r="77688" spans="1:7" x14ac:dyDescent="0.3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 t="s">
        <v>3</v>
      </c>
      <c r="G77688">
        <v>14.1929</v>
      </c>
    </row>
    <row r="77689" spans="1:7" x14ac:dyDescent="0.3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 t="s">
        <v>6</v>
      </c>
      <c r="G77689">
        <v>14.1929</v>
      </c>
    </row>
    <row r="77690" spans="1:7" x14ac:dyDescent="0.3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 t="s">
        <v>3</v>
      </c>
      <c r="G77690">
        <v>14.1929</v>
      </c>
    </row>
    <row r="77691" spans="1:7" x14ac:dyDescent="0.3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 t="s">
        <v>5</v>
      </c>
      <c r="G77691">
        <v>14.1929</v>
      </c>
    </row>
    <row r="77692" spans="1:7" x14ac:dyDescent="0.3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 t="s">
        <v>4</v>
      </c>
      <c r="G77692">
        <v>14.1929</v>
      </c>
    </row>
    <row r="77693" spans="1:7" x14ac:dyDescent="0.3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 t="s">
        <v>3</v>
      </c>
      <c r="G77693">
        <v>14.1929</v>
      </c>
    </row>
    <row r="77694" spans="1:7" x14ac:dyDescent="0.3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 t="s">
        <v>3</v>
      </c>
      <c r="G77694">
        <v>14.1929</v>
      </c>
    </row>
    <row r="77695" spans="1:7" x14ac:dyDescent="0.3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 t="s">
        <v>3</v>
      </c>
      <c r="G77695">
        <v>14.1929</v>
      </c>
    </row>
    <row r="77696" spans="1:7" x14ac:dyDescent="0.3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 t="s">
        <v>3</v>
      </c>
      <c r="G77696">
        <v>14.1929</v>
      </c>
    </row>
    <row r="77697" spans="1:7" x14ac:dyDescent="0.3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 t="s">
        <v>4</v>
      </c>
      <c r="G77697">
        <v>14.1929</v>
      </c>
    </row>
    <row r="77698" spans="1:7" x14ac:dyDescent="0.3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 t="s">
        <v>4</v>
      </c>
      <c r="G77698">
        <v>14.1929</v>
      </c>
    </row>
    <row r="77699" spans="1:7" x14ac:dyDescent="0.3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 t="s">
        <v>4</v>
      </c>
      <c r="G77699">
        <v>14.1929</v>
      </c>
    </row>
    <row r="77700" spans="1:7" x14ac:dyDescent="0.3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 t="s">
        <v>3</v>
      </c>
      <c r="G77700">
        <v>14.1929</v>
      </c>
    </row>
    <row r="77701" spans="1:7" x14ac:dyDescent="0.3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 t="s">
        <v>3</v>
      </c>
      <c r="G77701">
        <v>14.1929</v>
      </c>
    </row>
    <row r="77702" spans="1:7" x14ac:dyDescent="0.3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 t="s">
        <v>4</v>
      </c>
      <c r="G77702">
        <v>14.1929</v>
      </c>
    </row>
    <row r="77703" spans="1:7" x14ac:dyDescent="0.3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 t="s">
        <v>4</v>
      </c>
      <c r="G77703">
        <v>14.1929</v>
      </c>
    </row>
    <row r="77704" spans="1:7" x14ac:dyDescent="0.3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 t="s">
        <v>3</v>
      </c>
      <c r="G77704">
        <v>14.1929</v>
      </c>
    </row>
    <row r="77705" spans="1:7" x14ac:dyDescent="0.3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 t="s">
        <v>4</v>
      </c>
      <c r="G77705">
        <v>14.1929</v>
      </c>
    </row>
    <row r="77706" spans="1:7" x14ac:dyDescent="0.3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 t="s">
        <v>5</v>
      </c>
      <c r="G77706">
        <v>14.1929</v>
      </c>
    </row>
    <row r="77707" spans="1:7" x14ac:dyDescent="0.3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 t="s">
        <v>5</v>
      </c>
      <c r="G77707">
        <v>14.1929</v>
      </c>
    </row>
    <row r="77708" spans="1:7" x14ac:dyDescent="0.3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 t="s">
        <v>3</v>
      </c>
      <c r="G77708">
        <v>14.1929</v>
      </c>
    </row>
    <row r="77709" spans="1:7" x14ac:dyDescent="0.3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 t="s">
        <v>3</v>
      </c>
      <c r="G77709">
        <v>14.1929</v>
      </c>
    </row>
    <row r="77710" spans="1:7" x14ac:dyDescent="0.3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 t="s">
        <v>4</v>
      </c>
      <c r="G77710">
        <v>14.1929</v>
      </c>
    </row>
    <row r="77711" spans="1:7" x14ac:dyDescent="0.3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 t="s">
        <v>3</v>
      </c>
      <c r="G77711">
        <v>14.1929</v>
      </c>
    </row>
    <row r="77712" spans="1:7" x14ac:dyDescent="0.3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 t="s">
        <v>4</v>
      </c>
      <c r="G77712">
        <v>14.1929</v>
      </c>
    </row>
    <row r="77713" spans="1:7" x14ac:dyDescent="0.3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 t="s">
        <v>4</v>
      </c>
      <c r="G77713">
        <v>14.1929</v>
      </c>
    </row>
    <row r="77714" spans="1:7" x14ac:dyDescent="0.3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 t="s">
        <v>4</v>
      </c>
      <c r="G77714">
        <v>14.1929</v>
      </c>
    </row>
    <row r="77715" spans="1:7" x14ac:dyDescent="0.3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 t="s">
        <v>5</v>
      </c>
      <c r="G77715">
        <v>14.1929</v>
      </c>
    </row>
    <row r="77716" spans="1:7" x14ac:dyDescent="0.3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 t="s">
        <v>5</v>
      </c>
      <c r="G77716">
        <v>14.1929</v>
      </c>
    </row>
    <row r="77717" spans="1:7" x14ac:dyDescent="0.3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 t="s">
        <v>3</v>
      </c>
      <c r="G77717">
        <v>14.1929</v>
      </c>
    </row>
    <row r="77718" spans="1:7" x14ac:dyDescent="0.3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 t="s">
        <v>6</v>
      </c>
      <c r="G77718">
        <v>14.1929</v>
      </c>
    </row>
    <row r="77719" spans="1:7" x14ac:dyDescent="0.3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 t="s">
        <v>6</v>
      </c>
      <c r="G77719">
        <v>14.1929</v>
      </c>
    </row>
    <row r="77720" spans="1:7" x14ac:dyDescent="0.3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 t="s">
        <v>6</v>
      </c>
      <c r="G77720">
        <v>14.1929</v>
      </c>
    </row>
    <row r="77721" spans="1:7" x14ac:dyDescent="0.3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 t="s">
        <v>6</v>
      </c>
      <c r="G77721">
        <v>14.1929</v>
      </c>
    </row>
    <row r="77722" spans="1:7" x14ac:dyDescent="0.3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 t="s">
        <v>3</v>
      </c>
      <c r="G77722">
        <v>14.1929</v>
      </c>
    </row>
    <row r="77723" spans="1:7" x14ac:dyDescent="0.3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 t="s">
        <v>3</v>
      </c>
      <c r="G77723">
        <v>14.1929</v>
      </c>
    </row>
    <row r="77724" spans="1:7" x14ac:dyDescent="0.3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 t="s">
        <v>3</v>
      </c>
      <c r="G77724">
        <v>14.1929</v>
      </c>
    </row>
    <row r="77725" spans="1:7" x14ac:dyDescent="0.3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 t="s">
        <v>3</v>
      </c>
      <c r="G77725">
        <v>14.1929</v>
      </c>
    </row>
    <row r="77726" spans="1:7" x14ac:dyDescent="0.3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 t="s">
        <v>6</v>
      </c>
      <c r="G77726">
        <v>14.1929</v>
      </c>
    </row>
    <row r="77727" spans="1:7" x14ac:dyDescent="0.3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 t="s">
        <v>6</v>
      </c>
      <c r="G77727">
        <v>14.1929</v>
      </c>
    </row>
    <row r="77728" spans="1:7" x14ac:dyDescent="0.3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 t="s">
        <v>6</v>
      </c>
      <c r="G77728">
        <v>14.1929</v>
      </c>
    </row>
    <row r="77729" spans="1:7" x14ac:dyDescent="0.3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 t="s">
        <v>4</v>
      </c>
      <c r="G77729">
        <v>14.1929</v>
      </c>
    </row>
    <row r="77730" spans="1:7" x14ac:dyDescent="0.3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 t="s">
        <v>4</v>
      </c>
      <c r="G77730">
        <v>14.1929</v>
      </c>
    </row>
    <row r="77731" spans="1:7" x14ac:dyDescent="0.3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 t="s">
        <v>3</v>
      </c>
      <c r="G77731">
        <v>14.1929</v>
      </c>
    </row>
    <row r="77732" spans="1:7" x14ac:dyDescent="0.3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 t="s">
        <v>6</v>
      </c>
      <c r="G77732">
        <v>14.1929</v>
      </c>
    </row>
    <row r="77733" spans="1:7" x14ac:dyDescent="0.3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 t="s">
        <v>3</v>
      </c>
      <c r="G77733">
        <v>14.1929</v>
      </c>
    </row>
    <row r="77734" spans="1:7" x14ac:dyDescent="0.3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 t="s">
        <v>3</v>
      </c>
      <c r="G77734">
        <v>14.1929</v>
      </c>
    </row>
    <row r="77735" spans="1:7" x14ac:dyDescent="0.3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 t="s">
        <v>4</v>
      </c>
      <c r="G77735">
        <v>14.1929</v>
      </c>
    </row>
    <row r="77736" spans="1:7" x14ac:dyDescent="0.3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 t="s">
        <v>4</v>
      </c>
      <c r="G77736">
        <v>14.1929</v>
      </c>
    </row>
    <row r="77737" spans="1:7" x14ac:dyDescent="0.3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 t="s">
        <v>6</v>
      </c>
      <c r="G77737">
        <v>14.1929</v>
      </c>
    </row>
    <row r="77738" spans="1:7" x14ac:dyDescent="0.3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 t="s">
        <v>3</v>
      </c>
      <c r="G77738">
        <v>14.1929</v>
      </c>
    </row>
    <row r="77739" spans="1:7" x14ac:dyDescent="0.3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 t="s">
        <v>4</v>
      </c>
      <c r="G77739">
        <v>14.1929</v>
      </c>
    </row>
    <row r="77740" spans="1:7" x14ac:dyDescent="0.3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 t="s">
        <v>4</v>
      </c>
      <c r="G77740">
        <v>14.1929</v>
      </c>
    </row>
    <row r="77741" spans="1:7" x14ac:dyDescent="0.3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 t="s">
        <v>4</v>
      </c>
      <c r="G77741">
        <v>14.1929</v>
      </c>
    </row>
    <row r="77742" spans="1:7" x14ac:dyDescent="0.3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 t="s">
        <v>4</v>
      </c>
      <c r="G77742">
        <v>14.1929</v>
      </c>
    </row>
    <row r="77743" spans="1:7" x14ac:dyDescent="0.3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 t="s">
        <v>3</v>
      </c>
      <c r="G77743">
        <v>14.1929</v>
      </c>
    </row>
    <row r="77744" spans="1:7" x14ac:dyDescent="0.3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 t="s">
        <v>5</v>
      </c>
      <c r="G77744">
        <v>16.191899999999997</v>
      </c>
    </row>
    <row r="77745" spans="1:7" x14ac:dyDescent="0.3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 t="s">
        <v>6</v>
      </c>
      <c r="G77745">
        <v>16.191899999999997</v>
      </c>
    </row>
    <row r="77746" spans="1:7" x14ac:dyDescent="0.3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 t="s">
        <v>6</v>
      </c>
      <c r="G77746">
        <v>16.191899999999997</v>
      </c>
    </row>
    <row r="77747" spans="1:7" x14ac:dyDescent="0.3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 t="s">
        <v>6</v>
      </c>
      <c r="G77747">
        <v>16.191899999999997</v>
      </c>
    </row>
    <row r="77748" spans="1:7" x14ac:dyDescent="0.3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 t="s">
        <v>3</v>
      </c>
      <c r="G77748">
        <v>16.191899999999997</v>
      </c>
    </row>
    <row r="77749" spans="1:7" x14ac:dyDescent="0.3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 t="s">
        <v>4</v>
      </c>
      <c r="G77749">
        <v>16.191899999999997</v>
      </c>
    </row>
    <row r="77750" spans="1:7" x14ac:dyDescent="0.3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 t="s">
        <v>3</v>
      </c>
      <c r="G77750">
        <v>16.191899999999997</v>
      </c>
    </row>
    <row r="77751" spans="1:7" x14ac:dyDescent="0.3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 t="s">
        <v>3</v>
      </c>
      <c r="G77751">
        <v>16.191899999999997</v>
      </c>
    </row>
    <row r="77752" spans="1:7" x14ac:dyDescent="0.3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 t="s">
        <v>5</v>
      </c>
      <c r="G77752">
        <v>16.191899999999997</v>
      </c>
    </row>
    <row r="77753" spans="1:7" x14ac:dyDescent="0.3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 t="s">
        <v>6</v>
      </c>
      <c r="G77753">
        <v>16.191899999999997</v>
      </c>
    </row>
    <row r="77754" spans="1:7" x14ac:dyDescent="0.3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 t="s">
        <v>6</v>
      </c>
      <c r="G77754">
        <v>16.191899999999997</v>
      </c>
    </row>
    <row r="77755" spans="1:7" x14ac:dyDescent="0.3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 t="s">
        <v>6</v>
      </c>
      <c r="G77755">
        <v>16.191899999999997</v>
      </c>
    </row>
    <row r="77756" spans="1:7" x14ac:dyDescent="0.3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 t="s">
        <v>4</v>
      </c>
      <c r="G77756">
        <v>16.191899999999997</v>
      </c>
    </row>
    <row r="77757" spans="1:7" x14ac:dyDescent="0.3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 t="s">
        <v>4</v>
      </c>
      <c r="G77757">
        <v>16.191899999999997</v>
      </c>
    </row>
    <row r="77758" spans="1:7" x14ac:dyDescent="0.3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 t="s">
        <v>6</v>
      </c>
      <c r="G77758">
        <v>16.191899999999997</v>
      </c>
    </row>
    <row r="77759" spans="1:7" x14ac:dyDescent="0.3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 t="s">
        <v>3</v>
      </c>
      <c r="G77759">
        <v>16.191899999999997</v>
      </c>
    </row>
    <row r="77760" spans="1:7" x14ac:dyDescent="0.3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 t="s">
        <v>3</v>
      </c>
      <c r="G77760">
        <v>16.191899999999997</v>
      </c>
    </row>
    <row r="77761" spans="1:7" x14ac:dyDescent="0.3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 t="s">
        <v>4</v>
      </c>
      <c r="G77761">
        <v>16.191899999999997</v>
      </c>
    </row>
    <row r="77762" spans="1:7" x14ac:dyDescent="0.3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 t="s">
        <v>6</v>
      </c>
      <c r="G77762">
        <v>16.191899999999997</v>
      </c>
    </row>
    <row r="77763" spans="1:7" x14ac:dyDescent="0.3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 t="s">
        <v>6</v>
      </c>
      <c r="G77763">
        <v>16.191899999999997</v>
      </c>
    </row>
    <row r="77764" spans="1:7" x14ac:dyDescent="0.3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 t="s">
        <v>3</v>
      </c>
      <c r="G77764">
        <v>16.191899999999997</v>
      </c>
    </row>
    <row r="77765" spans="1:7" x14ac:dyDescent="0.3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 t="s">
        <v>4</v>
      </c>
      <c r="G77765">
        <v>16.191899999999997</v>
      </c>
    </row>
    <row r="77766" spans="1:7" x14ac:dyDescent="0.3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 t="s">
        <v>3</v>
      </c>
      <c r="G77766">
        <v>16.191899999999997</v>
      </c>
    </row>
    <row r="77767" spans="1:7" x14ac:dyDescent="0.3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 t="s">
        <v>3</v>
      </c>
      <c r="G77767">
        <v>16.191899999999997</v>
      </c>
    </row>
    <row r="77768" spans="1:7" x14ac:dyDescent="0.3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 t="s">
        <v>4</v>
      </c>
      <c r="G77768">
        <v>16.191899999999997</v>
      </c>
    </row>
    <row r="77769" spans="1:7" x14ac:dyDescent="0.3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 t="s">
        <v>6</v>
      </c>
      <c r="G77769">
        <v>16.191899999999997</v>
      </c>
    </row>
    <row r="77770" spans="1:7" x14ac:dyDescent="0.3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 t="s">
        <v>3</v>
      </c>
      <c r="G77770">
        <v>16.191899999999997</v>
      </c>
    </row>
    <row r="77771" spans="1:7" x14ac:dyDescent="0.3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 t="s">
        <v>4</v>
      </c>
      <c r="G77771">
        <v>16.191899999999997</v>
      </c>
    </row>
    <row r="77772" spans="1:7" x14ac:dyDescent="0.3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 t="s">
        <v>4</v>
      </c>
      <c r="G77772">
        <v>16.191899999999997</v>
      </c>
    </row>
    <row r="77773" spans="1:7" x14ac:dyDescent="0.3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 t="s">
        <v>4</v>
      </c>
      <c r="G77773">
        <v>16.191899999999997</v>
      </c>
    </row>
    <row r="77774" spans="1:7" x14ac:dyDescent="0.3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 t="s">
        <v>3</v>
      </c>
      <c r="G77774">
        <v>16.191899999999997</v>
      </c>
    </row>
    <row r="77775" spans="1:7" x14ac:dyDescent="0.3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 t="s">
        <v>3</v>
      </c>
      <c r="G77775">
        <v>16.191899999999997</v>
      </c>
    </row>
    <row r="77776" spans="1:7" x14ac:dyDescent="0.3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 t="s">
        <v>4</v>
      </c>
      <c r="G77776">
        <v>16.191899999999997</v>
      </c>
    </row>
    <row r="77777" spans="1:7" x14ac:dyDescent="0.3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 t="s">
        <v>4</v>
      </c>
      <c r="G77777">
        <v>16.191899999999997</v>
      </c>
    </row>
    <row r="77778" spans="1:7" x14ac:dyDescent="0.3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 t="s">
        <v>4</v>
      </c>
      <c r="G77778">
        <v>16.191899999999997</v>
      </c>
    </row>
    <row r="77779" spans="1:7" x14ac:dyDescent="0.3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 t="s">
        <v>3</v>
      </c>
      <c r="G77779">
        <v>16.191899999999997</v>
      </c>
    </row>
    <row r="77780" spans="1:7" x14ac:dyDescent="0.3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 t="s">
        <v>3</v>
      </c>
      <c r="G77780">
        <v>16.191899999999997</v>
      </c>
    </row>
    <row r="77781" spans="1:7" x14ac:dyDescent="0.3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 t="s">
        <v>6</v>
      </c>
      <c r="G77781">
        <v>16.191899999999997</v>
      </c>
    </row>
    <row r="77782" spans="1:7" x14ac:dyDescent="0.3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 t="s">
        <v>3</v>
      </c>
      <c r="G77782">
        <v>16.191899999999997</v>
      </c>
    </row>
    <row r="77783" spans="1:7" x14ac:dyDescent="0.3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 t="s">
        <v>4</v>
      </c>
      <c r="G77783">
        <v>16.191899999999997</v>
      </c>
    </row>
    <row r="77784" spans="1:7" x14ac:dyDescent="0.3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 t="s">
        <v>4</v>
      </c>
      <c r="G77784">
        <v>16.191899999999997</v>
      </c>
    </row>
    <row r="77785" spans="1:7" x14ac:dyDescent="0.3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 t="s">
        <v>4</v>
      </c>
      <c r="G77785">
        <v>16.191899999999997</v>
      </c>
    </row>
    <row r="77786" spans="1:7" x14ac:dyDescent="0.3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 t="s">
        <v>4</v>
      </c>
      <c r="G77786">
        <v>16.191899999999997</v>
      </c>
    </row>
    <row r="77787" spans="1:7" x14ac:dyDescent="0.3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 t="s">
        <v>6</v>
      </c>
      <c r="G77787">
        <v>16.191899999999997</v>
      </c>
    </row>
    <row r="77788" spans="1:7" x14ac:dyDescent="0.3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 t="s">
        <v>4</v>
      </c>
      <c r="G77788">
        <v>16.191899999999997</v>
      </c>
    </row>
    <row r="77789" spans="1:7" x14ac:dyDescent="0.3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 t="s">
        <v>3</v>
      </c>
      <c r="G77789">
        <v>16.191899999999997</v>
      </c>
    </row>
    <row r="77790" spans="1:7" x14ac:dyDescent="0.3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 t="s">
        <v>3</v>
      </c>
      <c r="G77790">
        <v>16.191899999999997</v>
      </c>
    </row>
    <row r="77791" spans="1:7" x14ac:dyDescent="0.3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 t="s">
        <v>4</v>
      </c>
      <c r="G77791">
        <v>16.191899999999997</v>
      </c>
    </row>
    <row r="77792" spans="1:7" x14ac:dyDescent="0.3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 t="s">
        <v>6</v>
      </c>
      <c r="G77792">
        <v>16.191899999999997</v>
      </c>
    </row>
    <row r="77793" spans="1:7" x14ac:dyDescent="0.3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 t="s">
        <v>3</v>
      </c>
      <c r="G77793">
        <v>16.191899999999997</v>
      </c>
    </row>
    <row r="77794" spans="1:7" x14ac:dyDescent="0.3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 t="s">
        <v>4</v>
      </c>
      <c r="G77794">
        <v>16.191899999999997</v>
      </c>
    </row>
    <row r="77795" spans="1:7" x14ac:dyDescent="0.3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 t="s">
        <v>3</v>
      </c>
      <c r="G77795">
        <v>16.191899999999997</v>
      </c>
    </row>
    <row r="77796" spans="1:7" x14ac:dyDescent="0.3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 t="s">
        <v>4</v>
      </c>
      <c r="G77796">
        <v>16.191899999999997</v>
      </c>
    </row>
    <row r="77797" spans="1:7" x14ac:dyDescent="0.3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 t="s">
        <v>6</v>
      </c>
      <c r="G77797">
        <v>16.191899999999997</v>
      </c>
    </row>
    <row r="77798" spans="1:7" x14ac:dyDescent="0.3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 t="s">
        <v>4</v>
      </c>
      <c r="G77798">
        <v>16.191899999999997</v>
      </c>
    </row>
    <row r="77799" spans="1:7" x14ac:dyDescent="0.3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 t="s">
        <v>5</v>
      </c>
      <c r="G77799">
        <v>16.191899999999997</v>
      </c>
    </row>
    <row r="77800" spans="1:7" x14ac:dyDescent="0.3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 t="s">
        <v>6</v>
      </c>
      <c r="G77800">
        <v>16.191899999999997</v>
      </c>
    </row>
    <row r="77801" spans="1:7" x14ac:dyDescent="0.3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 t="s">
        <v>4</v>
      </c>
      <c r="G77801">
        <v>16.191899999999997</v>
      </c>
    </row>
    <row r="77802" spans="1:7" x14ac:dyDescent="0.3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 t="s">
        <v>5</v>
      </c>
      <c r="G77802">
        <v>16.191899999999997</v>
      </c>
    </row>
    <row r="77803" spans="1:7" x14ac:dyDescent="0.3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 t="s">
        <v>5</v>
      </c>
      <c r="G77803">
        <v>16.191899999999997</v>
      </c>
    </row>
    <row r="77804" spans="1:7" x14ac:dyDescent="0.3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 t="s">
        <v>4</v>
      </c>
      <c r="G77804">
        <v>16.191899999999997</v>
      </c>
    </row>
    <row r="77805" spans="1:7" x14ac:dyDescent="0.3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 t="s">
        <v>4</v>
      </c>
      <c r="G77805">
        <v>16.191899999999997</v>
      </c>
    </row>
    <row r="77806" spans="1:7" x14ac:dyDescent="0.3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 t="s">
        <v>4</v>
      </c>
      <c r="G77806">
        <v>16.191899999999997</v>
      </c>
    </row>
    <row r="77807" spans="1:7" x14ac:dyDescent="0.3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 t="s">
        <v>4</v>
      </c>
      <c r="G77807">
        <v>16.191899999999997</v>
      </c>
    </row>
    <row r="77808" spans="1:7" x14ac:dyDescent="0.3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 t="s">
        <v>3</v>
      </c>
      <c r="G77808">
        <v>16.191899999999997</v>
      </c>
    </row>
    <row r="77809" spans="1:7" x14ac:dyDescent="0.3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 t="s">
        <v>5</v>
      </c>
      <c r="G77809">
        <v>16.191899999999997</v>
      </c>
    </row>
    <row r="77810" spans="1:7" x14ac:dyDescent="0.3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 t="s">
        <v>4</v>
      </c>
      <c r="G77810">
        <v>16.191899999999997</v>
      </c>
    </row>
    <row r="77811" spans="1:7" x14ac:dyDescent="0.3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 t="s">
        <v>3</v>
      </c>
      <c r="G77811">
        <v>16.191899999999997</v>
      </c>
    </row>
    <row r="77812" spans="1:7" x14ac:dyDescent="0.3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 t="s">
        <v>6</v>
      </c>
      <c r="G77812">
        <v>16.191899999999997</v>
      </c>
    </row>
    <row r="77813" spans="1:7" x14ac:dyDescent="0.3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 t="s">
        <v>4</v>
      </c>
      <c r="G77813">
        <v>16.191899999999997</v>
      </c>
    </row>
    <row r="77814" spans="1:7" x14ac:dyDescent="0.3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 t="s">
        <v>4</v>
      </c>
      <c r="G77814">
        <v>16.191899999999997</v>
      </c>
    </row>
    <row r="77815" spans="1:7" x14ac:dyDescent="0.3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 t="s">
        <v>6</v>
      </c>
      <c r="G77815">
        <v>16.191899999999997</v>
      </c>
    </row>
    <row r="77816" spans="1:7" x14ac:dyDescent="0.3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 t="s">
        <v>6</v>
      </c>
      <c r="G77816">
        <v>16.191899999999997</v>
      </c>
    </row>
    <row r="77817" spans="1:7" x14ac:dyDescent="0.3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 t="s">
        <v>6</v>
      </c>
      <c r="G77817">
        <v>16.191899999999997</v>
      </c>
    </row>
    <row r="77818" spans="1:7" x14ac:dyDescent="0.3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 t="s">
        <v>3</v>
      </c>
      <c r="G77818">
        <v>16.191899999999997</v>
      </c>
    </row>
    <row r="77819" spans="1:7" x14ac:dyDescent="0.3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 t="s">
        <v>3</v>
      </c>
      <c r="G77819">
        <v>16.191899999999997</v>
      </c>
    </row>
    <row r="77820" spans="1:7" x14ac:dyDescent="0.3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 t="s">
        <v>3</v>
      </c>
      <c r="G77820">
        <v>16.191899999999997</v>
      </c>
    </row>
    <row r="77821" spans="1:7" x14ac:dyDescent="0.3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 t="s">
        <v>4</v>
      </c>
      <c r="G77821">
        <v>16.191899999999997</v>
      </c>
    </row>
    <row r="77822" spans="1:7" x14ac:dyDescent="0.3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 t="s">
        <v>3</v>
      </c>
      <c r="G77822">
        <v>16.191899999999997</v>
      </c>
    </row>
    <row r="77823" spans="1:7" x14ac:dyDescent="0.3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 t="s">
        <v>4</v>
      </c>
      <c r="G77823">
        <v>16.191899999999997</v>
      </c>
    </row>
    <row r="77824" spans="1:7" x14ac:dyDescent="0.3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 t="s">
        <v>4</v>
      </c>
      <c r="G77824">
        <v>16.191899999999997</v>
      </c>
    </row>
    <row r="77825" spans="1:7" x14ac:dyDescent="0.3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 t="s">
        <v>3</v>
      </c>
      <c r="G77825">
        <v>16.191899999999997</v>
      </c>
    </row>
    <row r="77826" spans="1:7" x14ac:dyDescent="0.3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 t="s">
        <v>4</v>
      </c>
      <c r="G77826">
        <v>19.989999999999998</v>
      </c>
    </row>
    <row r="77827" spans="1:7" x14ac:dyDescent="0.3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 t="s">
        <v>3</v>
      </c>
      <c r="G77827">
        <v>19.989999999999998</v>
      </c>
    </row>
    <row r="77828" spans="1:7" x14ac:dyDescent="0.3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 t="s">
        <v>5</v>
      </c>
      <c r="G77828">
        <v>13.993</v>
      </c>
    </row>
    <row r="77829" spans="1:7" x14ac:dyDescent="0.3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 t="s">
        <v>6</v>
      </c>
      <c r="G77829">
        <v>19.989999999999998</v>
      </c>
    </row>
    <row r="77830" spans="1:7" x14ac:dyDescent="0.3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 t="s">
        <v>3</v>
      </c>
      <c r="G77830">
        <v>13.993</v>
      </c>
    </row>
    <row r="77831" spans="1:7" x14ac:dyDescent="0.3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 t="s">
        <v>4</v>
      </c>
      <c r="G77831">
        <v>13.993</v>
      </c>
    </row>
    <row r="77832" spans="1:7" x14ac:dyDescent="0.3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 t="s">
        <v>6</v>
      </c>
      <c r="G77832">
        <v>13.993</v>
      </c>
    </row>
    <row r="77833" spans="1:7" x14ac:dyDescent="0.3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 t="s">
        <v>4</v>
      </c>
      <c r="G77833">
        <v>13.993</v>
      </c>
    </row>
    <row r="77834" spans="1:7" x14ac:dyDescent="0.3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 t="s">
        <v>4</v>
      </c>
      <c r="G77834">
        <v>13.993</v>
      </c>
    </row>
    <row r="77835" spans="1:7" x14ac:dyDescent="0.3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 t="s">
        <v>6</v>
      </c>
      <c r="G77835">
        <v>13.993</v>
      </c>
    </row>
    <row r="77836" spans="1:7" x14ac:dyDescent="0.3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 t="s">
        <v>4</v>
      </c>
      <c r="G77836">
        <v>13.993</v>
      </c>
    </row>
    <row r="77837" spans="1:7" x14ac:dyDescent="0.3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 t="s">
        <v>4</v>
      </c>
      <c r="G77837">
        <v>19.989999999999998</v>
      </c>
    </row>
    <row r="77838" spans="1:7" x14ac:dyDescent="0.3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 t="s">
        <v>4</v>
      </c>
      <c r="G77838">
        <v>19.989999999999998</v>
      </c>
    </row>
    <row r="77839" spans="1:7" x14ac:dyDescent="0.3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 t="s">
        <v>3</v>
      </c>
      <c r="G77839">
        <v>19.989999999999998</v>
      </c>
    </row>
    <row r="77840" spans="1:7" x14ac:dyDescent="0.3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 t="s">
        <v>6</v>
      </c>
      <c r="G77840">
        <v>19.989999999999998</v>
      </c>
    </row>
    <row r="77841" spans="1:7" x14ac:dyDescent="0.3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 t="s">
        <v>3</v>
      </c>
      <c r="G77841">
        <v>13.993</v>
      </c>
    </row>
    <row r="77842" spans="1:7" x14ac:dyDescent="0.3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 t="s">
        <v>5</v>
      </c>
      <c r="G77842">
        <v>13.993</v>
      </c>
    </row>
    <row r="77843" spans="1:7" x14ac:dyDescent="0.3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 t="s">
        <v>3</v>
      </c>
      <c r="G77843">
        <v>19.989999999999998</v>
      </c>
    </row>
    <row r="77844" spans="1:7" x14ac:dyDescent="0.3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 t="s">
        <v>6</v>
      </c>
      <c r="G77844">
        <v>13.993</v>
      </c>
    </row>
    <row r="77845" spans="1:7" x14ac:dyDescent="0.3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 t="s">
        <v>3</v>
      </c>
      <c r="G77845">
        <v>13.993</v>
      </c>
    </row>
    <row r="77846" spans="1:7" x14ac:dyDescent="0.3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 t="s">
        <v>5</v>
      </c>
      <c r="G77846">
        <v>19.989999999999998</v>
      </c>
    </row>
    <row r="77847" spans="1:7" x14ac:dyDescent="0.3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 t="s">
        <v>5</v>
      </c>
      <c r="G77847">
        <v>13.993</v>
      </c>
    </row>
    <row r="77848" spans="1:7" x14ac:dyDescent="0.3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 t="s">
        <v>3</v>
      </c>
      <c r="G77848">
        <v>13.993</v>
      </c>
    </row>
    <row r="77849" spans="1:7" x14ac:dyDescent="0.3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 t="s">
        <v>3</v>
      </c>
      <c r="G77849">
        <v>19.989999999999998</v>
      </c>
    </row>
    <row r="77850" spans="1:7" x14ac:dyDescent="0.3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 t="s">
        <v>3</v>
      </c>
      <c r="G77850">
        <v>19.989999999999998</v>
      </c>
    </row>
    <row r="77851" spans="1:7" x14ac:dyDescent="0.3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 t="s">
        <v>3</v>
      </c>
      <c r="G77851">
        <v>13.993</v>
      </c>
    </row>
    <row r="77852" spans="1:7" x14ac:dyDescent="0.3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 t="s">
        <v>4</v>
      </c>
      <c r="G77852">
        <v>19.989999999999998</v>
      </c>
    </row>
    <row r="77853" spans="1:7" x14ac:dyDescent="0.3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 t="s">
        <v>3</v>
      </c>
      <c r="G77853">
        <v>13.993</v>
      </c>
    </row>
    <row r="77854" spans="1:7" x14ac:dyDescent="0.3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 t="s">
        <v>3</v>
      </c>
      <c r="G77854">
        <v>13.993</v>
      </c>
    </row>
    <row r="77855" spans="1:7" x14ac:dyDescent="0.3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 t="s">
        <v>4</v>
      </c>
      <c r="G77855">
        <v>13.993</v>
      </c>
    </row>
    <row r="77856" spans="1:7" x14ac:dyDescent="0.3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 t="s">
        <v>6</v>
      </c>
      <c r="G77856">
        <v>13.993</v>
      </c>
    </row>
    <row r="77857" spans="1:7" x14ac:dyDescent="0.3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 t="s">
        <v>4</v>
      </c>
      <c r="G77857">
        <v>19.989999999999998</v>
      </c>
    </row>
    <row r="77858" spans="1:7" x14ac:dyDescent="0.3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 t="s">
        <v>4</v>
      </c>
      <c r="G77858">
        <v>13.993</v>
      </c>
    </row>
    <row r="77859" spans="1:7" x14ac:dyDescent="0.3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 t="s">
        <v>3</v>
      </c>
      <c r="G77859">
        <v>13.993</v>
      </c>
    </row>
    <row r="77860" spans="1:7" x14ac:dyDescent="0.3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 t="s">
        <v>3</v>
      </c>
      <c r="G77860">
        <v>19.989999999999998</v>
      </c>
    </row>
    <row r="77861" spans="1:7" x14ac:dyDescent="0.3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 t="s">
        <v>3</v>
      </c>
      <c r="G77861">
        <v>19.989999999999998</v>
      </c>
    </row>
    <row r="77862" spans="1:7" x14ac:dyDescent="0.3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 t="s">
        <v>4</v>
      </c>
      <c r="G77862">
        <v>19.989999999999998</v>
      </c>
    </row>
    <row r="77863" spans="1:7" x14ac:dyDescent="0.3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 t="s">
        <v>3</v>
      </c>
      <c r="G77863">
        <v>13.993</v>
      </c>
    </row>
    <row r="77864" spans="1:7" x14ac:dyDescent="0.3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 t="s">
        <v>6</v>
      </c>
      <c r="G77864">
        <v>13.993</v>
      </c>
    </row>
    <row r="77865" spans="1:7" x14ac:dyDescent="0.3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 t="s">
        <v>4</v>
      </c>
      <c r="G77865">
        <v>19.989999999999998</v>
      </c>
    </row>
    <row r="77866" spans="1:7" x14ac:dyDescent="0.3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 t="s">
        <v>3</v>
      </c>
      <c r="G77866">
        <v>19.989999999999998</v>
      </c>
    </row>
    <row r="77867" spans="1:7" x14ac:dyDescent="0.3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 t="s">
        <v>3</v>
      </c>
      <c r="G77867">
        <v>19.989999999999998</v>
      </c>
    </row>
    <row r="77868" spans="1:7" x14ac:dyDescent="0.3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 t="s">
        <v>3</v>
      </c>
      <c r="G77868">
        <v>13.993</v>
      </c>
    </row>
    <row r="77869" spans="1:7" x14ac:dyDescent="0.3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 t="s">
        <v>3</v>
      </c>
      <c r="G77869">
        <v>13.993</v>
      </c>
    </row>
    <row r="77870" spans="1:7" x14ac:dyDescent="0.3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 t="s">
        <v>3</v>
      </c>
      <c r="G77870">
        <v>19.989999999999998</v>
      </c>
    </row>
    <row r="77871" spans="1:7" x14ac:dyDescent="0.3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 t="s">
        <v>5</v>
      </c>
      <c r="G77871">
        <v>19.989999999999998</v>
      </c>
    </row>
    <row r="77872" spans="1:7" x14ac:dyDescent="0.3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 t="s">
        <v>4</v>
      </c>
      <c r="G77872">
        <v>13.993</v>
      </c>
    </row>
    <row r="77873" spans="1:7" x14ac:dyDescent="0.3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 t="s">
        <v>3</v>
      </c>
      <c r="G77873">
        <v>13.993</v>
      </c>
    </row>
    <row r="77874" spans="1:7" x14ac:dyDescent="0.3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 t="s">
        <v>4</v>
      </c>
      <c r="G77874">
        <v>19.989999999999998</v>
      </c>
    </row>
    <row r="77875" spans="1:7" x14ac:dyDescent="0.3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 t="s">
        <v>6</v>
      </c>
      <c r="G77875">
        <v>13.993</v>
      </c>
    </row>
    <row r="77876" spans="1:7" x14ac:dyDescent="0.3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 t="s">
        <v>3</v>
      </c>
      <c r="G77876">
        <v>19.989999999999998</v>
      </c>
    </row>
    <row r="77877" spans="1:7" x14ac:dyDescent="0.3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 t="s">
        <v>3</v>
      </c>
      <c r="G77877">
        <v>19.989999999999998</v>
      </c>
    </row>
    <row r="77878" spans="1:7" x14ac:dyDescent="0.3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 t="s">
        <v>4</v>
      </c>
      <c r="G77878">
        <v>13.993</v>
      </c>
    </row>
    <row r="77879" spans="1:7" x14ac:dyDescent="0.3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 t="s">
        <v>6</v>
      </c>
      <c r="G77879">
        <v>19.989999999999998</v>
      </c>
    </row>
    <row r="77880" spans="1:7" x14ac:dyDescent="0.3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 t="s">
        <v>5</v>
      </c>
      <c r="G77880">
        <v>13.993</v>
      </c>
    </row>
    <row r="77881" spans="1:7" x14ac:dyDescent="0.3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 t="s">
        <v>5</v>
      </c>
      <c r="G77881">
        <v>13.993</v>
      </c>
    </row>
    <row r="77882" spans="1:7" x14ac:dyDescent="0.3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 t="s">
        <v>5</v>
      </c>
      <c r="G77882">
        <v>13.993</v>
      </c>
    </row>
    <row r="77883" spans="1:7" x14ac:dyDescent="0.3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 t="s">
        <v>5</v>
      </c>
      <c r="G77883">
        <v>19.989999999999998</v>
      </c>
    </row>
    <row r="77884" spans="1:7" x14ac:dyDescent="0.3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 t="s">
        <v>3</v>
      </c>
      <c r="G77884">
        <v>19.989999999999998</v>
      </c>
    </row>
    <row r="77885" spans="1:7" x14ac:dyDescent="0.3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 t="s">
        <v>3</v>
      </c>
      <c r="G77885">
        <v>13.993</v>
      </c>
    </row>
    <row r="77886" spans="1:7" x14ac:dyDescent="0.3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 t="s">
        <v>3</v>
      </c>
      <c r="G77886">
        <v>13.993</v>
      </c>
    </row>
    <row r="77887" spans="1:7" x14ac:dyDescent="0.3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 t="s">
        <v>6</v>
      </c>
      <c r="G77887">
        <v>19.989999999999998</v>
      </c>
    </row>
    <row r="77888" spans="1:7" x14ac:dyDescent="0.3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 t="s">
        <v>4</v>
      </c>
      <c r="G77888">
        <v>19.989999999999998</v>
      </c>
    </row>
    <row r="77889" spans="1:7" x14ac:dyDescent="0.3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 t="s">
        <v>5</v>
      </c>
      <c r="G77889">
        <v>13.993</v>
      </c>
    </row>
    <row r="77890" spans="1:7" x14ac:dyDescent="0.3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 t="s">
        <v>3</v>
      </c>
      <c r="G77890">
        <v>13.993</v>
      </c>
    </row>
    <row r="77891" spans="1:7" x14ac:dyDescent="0.3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 t="s">
        <v>3</v>
      </c>
      <c r="G77891">
        <v>19.989999999999998</v>
      </c>
    </row>
    <row r="77892" spans="1:7" x14ac:dyDescent="0.3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 t="s">
        <v>4</v>
      </c>
      <c r="G77892">
        <v>19.989999999999998</v>
      </c>
    </row>
    <row r="77893" spans="1:7" x14ac:dyDescent="0.3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 t="s">
        <v>3</v>
      </c>
      <c r="G77893">
        <v>19.989999999999998</v>
      </c>
    </row>
    <row r="77894" spans="1:7" x14ac:dyDescent="0.3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 t="s">
        <v>3</v>
      </c>
      <c r="G77894">
        <v>13.993</v>
      </c>
    </row>
    <row r="77895" spans="1:7" x14ac:dyDescent="0.3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 t="s">
        <v>3</v>
      </c>
      <c r="G77895">
        <v>19.989999999999998</v>
      </c>
    </row>
    <row r="77896" spans="1:7" x14ac:dyDescent="0.3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 t="s">
        <v>3</v>
      </c>
      <c r="G77896">
        <v>19.989999999999998</v>
      </c>
    </row>
    <row r="77897" spans="1:7" x14ac:dyDescent="0.3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 t="s">
        <v>6</v>
      </c>
      <c r="G77897">
        <v>19.989999999999998</v>
      </c>
    </row>
    <row r="77898" spans="1:7" x14ac:dyDescent="0.3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 t="s">
        <v>4</v>
      </c>
      <c r="G77898">
        <v>19.989999999999998</v>
      </c>
    </row>
    <row r="77899" spans="1:7" x14ac:dyDescent="0.3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 t="s">
        <v>6</v>
      </c>
      <c r="G77899">
        <v>19.989999999999998</v>
      </c>
    </row>
    <row r="77900" spans="1:7" x14ac:dyDescent="0.3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 t="s">
        <v>3</v>
      </c>
      <c r="G77900">
        <v>13.993</v>
      </c>
    </row>
    <row r="77901" spans="1:7" x14ac:dyDescent="0.3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 t="s">
        <v>4</v>
      </c>
      <c r="G77901">
        <v>13.993</v>
      </c>
    </row>
    <row r="77902" spans="1:7" x14ac:dyDescent="0.3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 t="s">
        <v>4</v>
      </c>
      <c r="G77902">
        <v>19.989999999999998</v>
      </c>
    </row>
    <row r="77903" spans="1:7" x14ac:dyDescent="0.3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 t="s">
        <v>6</v>
      </c>
      <c r="G77903">
        <v>13.993</v>
      </c>
    </row>
    <row r="77904" spans="1:7" x14ac:dyDescent="0.3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 t="s">
        <v>3</v>
      </c>
      <c r="G77904">
        <v>19.989999999999998</v>
      </c>
    </row>
    <row r="77905" spans="1:7" x14ac:dyDescent="0.3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 t="s">
        <v>4</v>
      </c>
      <c r="G77905">
        <v>19.989999999999998</v>
      </c>
    </row>
    <row r="77906" spans="1:7" x14ac:dyDescent="0.3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 t="s">
        <v>3</v>
      </c>
      <c r="G77906">
        <v>13.993</v>
      </c>
    </row>
    <row r="77907" spans="1:7" x14ac:dyDescent="0.3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 t="s">
        <v>4</v>
      </c>
      <c r="G77907">
        <v>13.993</v>
      </c>
    </row>
    <row r="77908" spans="1:7" x14ac:dyDescent="0.3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 t="s">
        <v>3</v>
      </c>
      <c r="G77908">
        <v>13.993</v>
      </c>
    </row>
    <row r="77909" spans="1:7" x14ac:dyDescent="0.3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 t="s">
        <v>3</v>
      </c>
      <c r="G77909">
        <v>19.989999999999998</v>
      </c>
    </row>
    <row r="77910" spans="1:7" x14ac:dyDescent="0.3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 t="s">
        <v>6</v>
      </c>
      <c r="G77910">
        <v>19.989999999999998</v>
      </c>
    </row>
    <row r="77911" spans="1:7" x14ac:dyDescent="0.3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 t="s">
        <v>4</v>
      </c>
      <c r="G77911">
        <v>13.993</v>
      </c>
    </row>
    <row r="77912" spans="1:7" x14ac:dyDescent="0.3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 t="s">
        <v>5</v>
      </c>
      <c r="G77912">
        <v>13.993</v>
      </c>
    </row>
    <row r="77913" spans="1:7" x14ac:dyDescent="0.3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 t="s">
        <v>6</v>
      </c>
      <c r="G77913">
        <v>13.993</v>
      </c>
    </row>
    <row r="77914" spans="1:7" x14ac:dyDescent="0.3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 t="s">
        <v>6</v>
      </c>
      <c r="G77914">
        <v>13.993</v>
      </c>
    </row>
    <row r="77915" spans="1:7" x14ac:dyDescent="0.3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 t="s">
        <v>4</v>
      </c>
      <c r="G77915">
        <v>19.989999999999998</v>
      </c>
    </row>
    <row r="77916" spans="1:7" x14ac:dyDescent="0.3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 t="s">
        <v>3</v>
      </c>
      <c r="G77916">
        <v>19.989999999999998</v>
      </c>
    </row>
    <row r="77917" spans="1:7" x14ac:dyDescent="0.3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 t="s">
        <v>4</v>
      </c>
      <c r="G77917">
        <v>13.993</v>
      </c>
    </row>
    <row r="77918" spans="1:7" x14ac:dyDescent="0.3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 t="s">
        <v>6</v>
      </c>
      <c r="G77918">
        <v>13.993</v>
      </c>
    </row>
    <row r="77919" spans="1:7" x14ac:dyDescent="0.3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 t="s">
        <v>3</v>
      </c>
      <c r="G77919">
        <v>13.993</v>
      </c>
    </row>
    <row r="77920" spans="1:7" x14ac:dyDescent="0.3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 t="s">
        <v>5</v>
      </c>
      <c r="G77920">
        <v>29.984999999999996</v>
      </c>
    </row>
    <row r="77921" spans="1:7" x14ac:dyDescent="0.3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 t="s">
        <v>5</v>
      </c>
      <c r="G77921">
        <v>29.984999999999996</v>
      </c>
    </row>
    <row r="77922" spans="1:7" x14ac:dyDescent="0.3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 t="s">
        <v>5</v>
      </c>
      <c r="G77922">
        <v>37.581199999999995</v>
      </c>
    </row>
    <row r="77923" spans="1:7" x14ac:dyDescent="0.35">
      <c r="A77923">
        <v>694</v>
      </c>
      <c r="B77923">
        <v>36846</v>
      </c>
      <c r="C77923">
        <v>1</v>
      </c>
      <c r="D77923">
        <v>17.991</v>
      </c>
      <c r="E77923">
        <v>2</v>
      </c>
      <c r="F77923" t="s">
        <v>5</v>
      </c>
      <c r="G77923">
        <v>35.981999999999999</v>
      </c>
    </row>
    <row r="77924" spans="1:7" x14ac:dyDescent="0.3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 t="s">
        <v>5</v>
      </c>
      <c r="G77924">
        <v>36.781599999999997</v>
      </c>
    </row>
    <row r="77925" spans="1:7" x14ac:dyDescent="0.3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 t="s">
        <v>5</v>
      </c>
      <c r="G77925">
        <v>39.580199999999998</v>
      </c>
    </row>
    <row r="77926" spans="1:7" x14ac:dyDescent="0.3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 t="s">
        <v>5</v>
      </c>
      <c r="G77926">
        <v>39.580199999999998</v>
      </c>
    </row>
    <row r="77927" spans="1:7" x14ac:dyDescent="0.3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 t="s">
        <v>5</v>
      </c>
      <c r="G77927">
        <v>31.983999999999995</v>
      </c>
    </row>
    <row r="77928" spans="1:7" x14ac:dyDescent="0.3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 t="s">
        <v>4</v>
      </c>
      <c r="G77928">
        <v>37.181399999999996</v>
      </c>
    </row>
    <row r="77929" spans="1:7" x14ac:dyDescent="0.3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 t="s">
        <v>4</v>
      </c>
      <c r="G77929">
        <v>37.981000000000002</v>
      </c>
    </row>
    <row r="77930" spans="1:7" x14ac:dyDescent="0.3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 t="s">
        <v>4</v>
      </c>
      <c r="G77930">
        <v>33.583199999999998</v>
      </c>
    </row>
    <row r="77931" spans="1:7" x14ac:dyDescent="0.3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 t="s">
        <v>6</v>
      </c>
      <c r="G77931">
        <v>32.383799999999994</v>
      </c>
    </row>
    <row r="77932" spans="1:7" x14ac:dyDescent="0.3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 t="s">
        <v>6</v>
      </c>
      <c r="G77932">
        <v>37.581199999999995</v>
      </c>
    </row>
    <row r="77933" spans="1:7" x14ac:dyDescent="0.3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 t="s">
        <v>3</v>
      </c>
      <c r="G77933">
        <v>29.185400000000001</v>
      </c>
    </row>
    <row r="77934" spans="1:7" x14ac:dyDescent="0.3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 t="s">
        <v>3</v>
      </c>
      <c r="G77934">
        <v>34.782599999999995</v>
      </c>
    </row>
    <row r="77935" spans="1:7" x14ac:dyDescent="0.3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 t="s">
        <v>3</v>
      </c>
      <c r="G77935">
        <v>33.982999999999997</v>
      </c>
    </row>
    <row r="77936" spans="1:7" x14ac:dyDescent="0.3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 t="s">
        <v>3</v>
      </c>
      <c r="G77936">
        <v>37.981000000000002</v>
      </c>
    </row>
    <row r="77937" spans="1:7" x14ac:dyDescent="0.3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 t="s">
        <v>4</v>
      </c>
      <c r="G77937">
        <v>37.581199999999995</v>
      </c>
    </row>
    <row r="77938" spans="1:7" x14ac:dyDescent="0.3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 t="s">
        <v>4</v>
      </c>
      <c r="G77938">
        <v>29.984999999999996</v>
      </c>
    </row>
    <row r="77939" spans="1:7" x14ac:dyDescent="0.3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 t="s">
        <v>4</v>
      </c>
      <c r="G77939">
        <v>34.382799999999996</v>
      </c>
    </row>
    <row r="77940" spans="1:7" x14ac:dyDescent="0.3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 t="s">
        <v>4</v>
      </c>
      <c r="G77940">
        <v>29.185400000000001</v>
      </c>
    </row>
    <row r="77941" spans="1:7" x14ac:dyDescent="0.3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 t="s">
        <v>4</v>
      </c>
      <c r="G77941">
        <v>30.784599999999998</v>
      </c>
    </row>
    <row r="77942" spans="1:7" x14ac:dyDescent="0.3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 t="s">
        <v>4</v>
      </c>
      <c r="G77942">
        <v>32.7836</v>
      </c>
    </row>
    <row r="77943" spans="1:7" x14ac:dyDescent="0.3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 t="s">
        <v>4</v>
      </c>
      <c r="G77943">
        <v>36.381799999999998</v>
      </c>
    </row>
    <row r="77944" spans="1:7" x14ac:dyDescent="0.3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 t="s">
        <v>4</v>
      </c>
      <c r="G77944">
        <v>28.3858</v>
      </c>
    </row>
    <row r="77945" spans="1:7" x14ac:dyDescent="0.3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 t="s">
        <v>4</v>
      </c>
      <c r="G77945">
        <v>29.984999999999996</v>
      </c>
    </row>
    <row r="77946" spans="1:7" x14ac:dyDescent="0.3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 t="s">
        <v>4</v>
      </c>
      <c r="G77946">
        <v>36.381799999999998</v>
      </c>
    </row>
    <row r="77947" spans="1:7" x14ac:dyDescent="0.3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 t="s">
        <v>4</v>
      </c>
      <c r="G77947">
        <v>37.581199999999995</v>
      </c>
    </row>
    <row r="77948" spans="1:7" x14ac:dyDescent="0.3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 t="s">
        <v>4</v>
      </c>
      <c r="G77948">
        <v>38.380800000000001</v>
      </c>
    </row>
    <row r="77949" spans="1:7" x14ac:dyDescent="0.3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 t="s">
        <v>4</v>
      </c>
      <c r="G77949">
        <v>30.784599999999998</v>
      </c>
    </row>
    <row r="77950" spans="1:7" x14ac:dyDescent="0.3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 t="s">
        <v>4</v>
      </c>
      <c r="G77950">
        <v>31.983999999999995</v>
      </c>
    </row>
    <row r="77951" spans="1:7" x14ac:dyDescent="0.3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 t="s">
        <v>6</v>
      </c>
      <c r="G77951">
        <v>37.981000000000002</v>
      </c>
    </row>
    <row r="77952" spans="1:7" x14ac:dyDescent="0.3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 t="s">
        <v>6</v>
      </c>
      <c r="G77952">
        <v>38.780599999999993</v>
      </c>
    </row>
    <row r="77953" spans="1:7" x14ac:dyDescent="0.3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 t="s">
        <v>6</v>
      </c>
      <c r="G77953">
        <v>35.182400000000001</v>
      </c>
    </row>
    <row r="77954" spans="1:7" x14ac:dyDescent="0.3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 t="s">
        <v>4</v>
      </c>
      <c r="G77954">
        <v>39.979999999999997</v>
      </c>
    </row>
    <row r="77955" spans="1:7" x14ac:dyDescent="0.3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 t="s">
        <v>4</v>
      </c>
      <c r="G77955">
        <v>37.181399999999996</v>
      </c>
    </row>
    <row r="77956" spans="1:7" x14ac:dyDescent="0.3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 t="s">
        <v>4</v>
      </c>
      <c r="G77956">
        <v>37.981000000000002</v>
      </c>
    </row>
    <row r="77957" spans="1:7" x14ac:dyDescent="0.3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 t="s">
        <v>4</v>
      </c>
      <c r="G77957">
        <v>36.781599999999997</v>
      </c>
    </row>
    <row r="77958" spans="1:7" x14ac:dyDescent="0.3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 t="s">
        <v>5</v>
      </c>
      <c r="G77958">
        <v>30.784599999999998</v>
      </c>
    </row>
    <row r="77959" spans="1:7" x14ac:dyDescent="0.3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 t="s">
        <v>5</v>
      </c>
      <c r="G77959">
        <v>35.182400000000001</v>
      </c>
    </row>
    <row r="77960" spans="1:7" x14ac:dyDescent="0.3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 t="s">
        <v>6</v>
      </c>
      <c r="G77960">
        <v>38.380800000000001</v>
      </c>
    </row>
    <row r="77961" spans="1:7" x14ac:dyDescent="0.3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 t="s">
        <v>3</v>
      </c>
      <c r="G77961">
        <v>33.583199999999998</v>
      </c>
    </row>
    <row r="77962" spans="1:7" x14ac:dyDescent="0.3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 t="s">
        <v>3</v>
      </c>
      <c r="G77962">
        <v>39.580199999999998</v>
      </c>
    </row>
    <row r="77963" spans="1:7" x14ac:dyDescent="0.3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 t="s">
        <v>3</v>
      </c>
      <c r="G77963">
        <v>29.5852</v>
      </c>
    </row>
    <row r="77964" spans="1:7" x14ac:dyDescent="0.3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 t="s">
        <v>3</v>
      </c>
      <c r="G77964">
        <v>30.784599999999998</v>
      </c>
    </row>
    <row r="77965" spans="1:7" x14ac:dyDescent="0.3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 t="s">
        <v>3</v>
      </c>
      <c r="G77965">
        <v>31.184399999999997</v>
      </c>
    </row>
    <row r="77966" spans="1:7" x14ac:dyDescent="0.3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 t="s">
        <v>3</v>
      </c>
      <c r="G77966">
        <v>33.982999999999997</v>
      </c>
    </row>
    <row r="77967" spans="1:7" x14ac:dyDescent="0.3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 t="s">
        <v>4</v>
      </c>
      <c r="G77967">
        <v>35.5822</v>
      </c>
    </row>
    <row r="77968" spans="1:7" x14ac:dyDescent="0.3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 t="s">
        <v>4</v>
      </c>
      <c r="G77968">
        <v>31.584199999999996</v>
      </c>
    </row>
    <row r="77969" spans="1:7" x14ac:dyDescent="0.3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 t="s">
        <v>4</v>
      </c>
      <c r="G77969">
        <v>30.784599999999998</v>
      </c>
    </row>
    <row r="77970" spans="1:7" x14ac:dyDescent="0.3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 t="s">
        <v>4</v>
      </c>
      <c r="G77970">
        <v>39.180399999999992</v>
      </c>
    </row>
    <row r="77971" spans="1:7" x14ac:dyDescent="0.3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 t="s">
        <v>4</v>
      </c>
      <c r="G77971">
        <v>28.785599999999999</v>
      </c>
    </row>
    <row r="77972" spans="1:7" x14ac:dyDescent="0.3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 t="s">
        <v>6</v>
      </c>
      <c r="G77972">
        <v>36.381799999999998</v>
      </c>
    </row>
    <row r="77973" spans="1:7" x14ac:dyDescent="0.3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 t="s">
        <v>6</v>
      </c>
      <c r="G77973">
        <v>28.785599999999999</v>
      </c>
    </row>
    <row r="77974" spans="1:7" x14ac:dyDescent="0.3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 t="s">
        <v>6</v>
      </c>
      <c r="G77974">
        <v>29.185400000000001</v>
      </c>
    </row>
    <row r="77975" spans="1:7" x14ac:dyDescent="0.3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 t="s">
        <v>5</v>
      </c>
      <c r="G77975">
        <v>36.781599999999997</v>
      </c>
    </row>
    <row r="77976" spans="1:7" x14ac:dyDescent="0.3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 t="s">
        <v>5</v>
      </c>
      <c r="G77976">
        <v>31.983999999999995</v>
      </c>
    </row>
    <row r="77977" spans="1:7" x14ac:dyDescent="0.3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 t="s">
        <v>6</v>
      </c>
      <c r="G77977">
        <v>37.981000000000002</v>
      </c>
    </row>
    <row r="77978" spans="1:7" x14ac:dyDescent="0.3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 t="s">
        <v>6</v>
      </c>
      <c r="G77978">
        <v>33.583199999999998</v>
      </c>
    </row>
    <row r="77979" spans="1:7" x14ac:dyDescent="0.3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 t="s">
        <v>6</v>
      </c>
      <c r="G77979">
        <v>32.383799999999994</v>
      </c>
    </row>
    <row r="77980" spans="1:7" x14ac:dyDescent="0.3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 t="s">
        <v>6</v>
      </c>
      <c r="G77980">
        <v>35.981999999999999</v>
      </c>
    </row>
    <row r="77981" spans="1:7" x14ac:dyDescent="0.3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 t="s">
        <v>6</v>
      </c>
      <c r="G77981">
        <v>39.979999999999997</v>
      </c>
    </row>
    <row r="77982" spans="1:7" x14ac:dyDescent="0.3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 t="s">
        <v>6</v>
      </c>
      <c r="G77982">
        <v>29.185400000000001</v>
      </c>
    </row>
    <row r="77983" spans="1:7" x14ac:dyDescent="0.3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 t="s">
        <v>6</v>
      </c>
      <c r="G77983">
        <v>35.182400000000001</v>
      </c>
    </row>
    <row r="77984" spans="1:7" x14ac:dyDescent="0.3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 t="s">
        <v>6</v>
      </c>
      <c r="G77984">
        <v>37.181399999999996</v>
      </c>
    </row>
    <row r="77985" spans="1:7" x14ac:dyDescent="0.3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 t="s">
        <v>3</v>
      </c>
      <c r="G77985">
        <v>32.7836</v>
      </c>
    </row>
    <row r="77986" spans="1:7" x14ac:dyDescent="0.3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 t="s">
        <v>3</v>
      </c>
      <c r="G77986">
        <v>30.784599999999998</v>
      </c>
    </row>
    <row r="77987" spans="1:7" x14ac:dyDescent="0.3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 t="s">
        <v>3</v>
      </c>
      <c r="G77987">
        <v>35.5822</v>
      </c>
    </row>
    <row r="77988" spans="1:7" x14ac:dyDescent="0.3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 t="s">
        <v>3</v>
      </c>
      <c r="G77988">
        <v>35.981999999999999</v>
      </c>
    </row>
    <row r="77989" spans="1:7" x14ac:dyDescent="0.3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 t="s">
        <v>4</v>
      </c>
      <c r="G77989">
        <v>31.983999999999995</v>
      </c>
    </row>
    <row r="77990" spans="1:7" x14ac:dyDescent="0.3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 t="s">
        <v>4</v>
      </c>
      <c r="G77990">
        <v>34.382799999999996</v>
      </c>
    </row>
    <row r="77991" spans="1:7" x14ac:dyDescent="0.3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 t="s">
        <v>4</v>
      </c>
      <c r="G77991">
        <v>33.583199999999998</v>
      </c>
    </row>
    <row r="77992" spans="1:7" x14ac:dyDescent="0.3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 t="s">
        <v>4</v>
      </c>
      <c r="G77992">
        <v>35.182400000000001</v>
      </c>
    </row>
    <row r="77993" spans="1:7" x14ac:dyDescent="0.3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 t="s">
        <v>4</v>
      </c>
      <c r="G77993">
        <v>33.583199999999998</v>
      </c>
    </row>
    <row r="77994" spans="1:7" x14ac:dyDescent="0.3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 t="s">
        <v>4</v>
      </c>
      <c r="G77994">
        <v>38.380800000000001</v>
      </c>
    </row>
    <row r="77995" spans="1:7" x14ac:dyDescent="0.3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 t="s">
        <v>4</v>
      </c>
      <c r="G77995">
        <v>37.981000000000002</v>
      </c>
    </row>
    <row r="77996" spans="1:7" x14ac:dyDescent="0.3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 t="s">
        <v>4</v>
      </c>
      <c r="G77996">
        <v>31.184399999999997</v>
      </c>
    </row>
    <row r="77997" spans="1:7" x14ac:dyDescent="0.3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 t="s">
        <v>4</v>
      </c>
      <c r="G77997">
        <v>32.383799999999994</v>
      </c>
    </row>
    <row r="77998" spans="1:7" x14ac:dyDescent="0.3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 t="s">
        <v>3</v>
      </c>
      <c r="G77998">
        <v>39.180399999999992</v>
      </c>
    </row>
    <row r="77999" spans="1:7" x14ac:dyDescent="0.3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 t="s">
        <v>3</v>
      </c>
      <c r="G77999">
        <v>36.381799999999998</v>
      </c>
    </row>
    <row r="78000" spans="1:7" x14ac:dyDescent="0.3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 t="s">
        <v>3</v>
      </c>
      <c r="G78000">
        <v>38.380800000000001</v>
      </c>
    </row>
    <row r="78001" spans="1:7" x14ac:dyDescent="0.3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 t="s">
        <v>3</v>
      </c>
      <c r="G78001">
        <v>33.183399999999999</v>
      </c>
    </row>
    <row r="78002" spans="1:7" x14ac:dyDescent="0.3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 t="s">
        <v>3</v>
      </c>
      <c r="G78002">
        <v>39.180399999999992</v>
      </c>
    </row>
    <row r="78003" spans="1:7" x14ac:dyDescent="0.3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 t="s">
        <v>3</v>
      </c>
      <c r="G78003">
        <v>33.982999999999997</v>
      </c>
    </row>
    <row r="78004" spans="1:7" x14ac:dyDescent="0.3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 t="s">
        <v>3</v>
      </c>
      <c r="G78004">
        <v>32.7836</v>
      </c>
    </row>
    <row r="78005" spans="1:7" x14ac:dyDescent="0.3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 t="s">
        <v>3</v>
      </c>
      <c r="G78005">
        <v>39.580199999999998</v>
      </c>
    </row>
    <row r="78006" spans="1:7" x14ac:dyDescent="0.3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 t="s">
        <v>6</v>
      </c>
      <c r="G78006">
        <v>33.583199999999998</v>
      </c>
    </row>
    <row r="78007" spans="1:7" x14ac:dyDescent="0.3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 t="s">
        <v>6</v>
      </c>
      <c r="G78007">
        <v>36.381799999999998</v>
      </c>
    </row>
    <row r="78008" spans="1:7" x14ac:dyDescent="0.3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 t="s">
        <v>6</v>
      </c>
      <c r="G78008">
        <v>30.384799999999995</v>
      </c>
    </row>
    <row r="78009" spans="1:7" x14ac:dyDescent="0.3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 t="s">
        <v>3</v>
      </c>
      <c r="G78009">
        <v>34.782599999999995</v>
      </c>
    </row>
    <row r="78010" spans="1:7" x14ac:dyDescent="0.3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 t="s">
        <v>3</v>
      </c>
      <c r="G78010">
        <v>37.581199999999995</v>
      </c>
    </row>
    <row r="78011" spans="1:7" x14ac:dyDescent="0.3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 t="s">
        <v>4</v>
      </c>
      <c r="G78011">
        <v>38.780599999999993</v>
      </c>
    </row>
    <row r="78012" spans="1:7" x14ac:dyDescent="0.3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 t="s">
        <v>4</v>
      </c>
      <c r="G78012">
        <v>32.383799999999994</v>
      </c>
    </row>
    <row r="78013" spans="1:7" x14ac:dyDescent="0.3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 t="s">
        <v>4</v>
      </c>
      <c r="G78013">
        <v>32.383799999999994</v>
      </c>
    </row>
    <row r="78014" spans="1:7" x14ac:dyDescent="0.3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 t="s">
        <v>3</v>
      </c>
      <c r="G78014">
        <v>33.183399999999999</v>
      </c>
    </row>
    <row r="78015" spans="1:7" x14ac:dyDescent="0.3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 t="s">
        <v>3</v>
      </c>
      <c r="G78015">
        <v>30.384799999999995</v>
      </c>
    </row>
    <row r="78016" spans="1:7" x14ac:dyDescent="0.3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 t="s">
        <v>3</v>
      </c>
      <c r="G78016">
        <v>33.982999999999997</v>
      </c>
    </row>
    <row r="78017" spans="1:7" x14ac:dyDescent="0.3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 t="s">
        <v>3</v>
      </c>
      <c r="G78017">
        <v>37.581199999999995</v>
      </c>
    </row>
    <row r="78018" spans="1:7" x14ac:dyDescent="0.3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 t="s">
        <v>3</v>
      </c>
      <c r="G78018">
        <v>39.979999999999997</v>
      </c>
    </row>
    <row r="78019" spans="1:7" x14ac:dyDescent="0.3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 t="s">
        <v>3</v>
      </c>
      <c r="G78019">
        <v>39.580199999999998</v>
      </c>
    </row>
    <row r="78020" spans="1:7" x14ac:dyDescent="0.3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 t="s">
        <v>3</v>
      </c>
      <c r="G78020">
        <v>32.7836</v>
      </c>
    </row>
    <row r="78021" spans="1:7" x14ac:dyDescent="0.3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 t="s">
        <v>3</v>
      </c>
      <c r="G78021">
        <v>31.584199999999996</v>
      </c>
    </row>
    <row r="78022" spans="1:7" x14ac:dyDescent="0.3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 t="s">
        <v>3</v>
      </c>
      <c r="G78022">
        <v>36.381799999999998</v>
      </c>
    </row>
    <row r="78023" spans="1:7" x14ac:dyDescent="0.3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 t="s">
        <v>3</v>
      </c>
      <c r="G78023">
        <v>36.781599999999997</v>
      </c>
    </row>
    <row r="78024" spans="1:7" x14ac:dyDescent="0.3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 t="s">
        <v>4</v>
      </c>
      <c r="G78024">
        <v>37.181399999999996</v>
      </c>
    </row>
    <row r="78025" spans="1:7" x14ac:dyDescent="0.3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 t="s">
        <v>3</v>
      </c>
      <c r="G78025">
        <v>37.181399999999996</v>
      </c>
    </row>
    <row r="78026" spans="1:7" x14ac:dyDescent="0.3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 t="s">
        <v>4</v>
      </c>
      <c r="G78026">
        <v>33.982999999999997</v>
      </c>
    </row>
    <row r="78027" spans="1:7" x14ac:dyDescent="0.3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 t="s">
        <v>3</v>
      </c>
      <c r="G78027">
        <v>30.784599999999998</v>
      </c>
    </row>
    <row r="78028" spans="1:7" x14ac:dyDescent="0.3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 t="s">
        <v>3</v>
      </c>
      <c r="G78028">
        <v>32.7836</v>
      </c>
    </row>
    <row r="78029" spans="1:7" x14ac:dyDescent="0.3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 t="s">
        <v>3</v>
      </c>
      <c r="G78029">
        <v>31.584199999999996</v>
      </c>
    </row>
    <row r="78030" spans="1:7" x14ac:dyDescent="0.3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 t="s">
        <v>3</v>
      </c>
      <c r="G78030">
        <v>35.5822</v>
      </c>
    </row>
    <row r="78031" spans="1:7" x14ac:dyDescent="0.3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 t="s">
        <v>3</v>
      </c>
      <c r="G78031">
        <v>33.982999999999997</v>
      </c>
    </row>
    <row r="78032" spans="1:7" x14ac:dyDescent="0.3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 t="s">
        <v>3</v>
      </c>
      <c r="G78032">
        <v>36.381799999999998</v>
      </c>
    </row>
    <row r="78033" spans="1:7" x14ac:dyDescent="0.3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 t="s">
        <v>3</v>
      </c>
      <c r="G78033">
        <v>39.180399999999992</v>
      </c>
    </row>
    <row r="78034" spans="1:7" x14ac:dyDescent="0.3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 t="s">
        <v>4</v>
      </c>
      <c r="G78034">
        <v>33.183399999999999</v>
      </c>
    </row>
    <row r="78035" spans="1:7" x14ac:dyDescent="0.3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 t="s">
        <v>4</v>
      </c>
      <c r="G78035">
        <v>31.584199999999996</v>
      </c>
    </row>
    <row r="78036" spans="1:7" x14ac:dyDescent="0.3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 t="s">
        <v>4</v>
      </c>
      <c r="G78036">
        <v>29.984999999999996</v>
      </c>
    </row>
    <row r="78037" spans="1:7" x14ac:dyDescent="0.3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 t="s">
        <v>4</v>
      </c>
      <c r="G78037">
        <v>37.181399999999996</v>
      </c>
    </row>
    <row r="78038" spans="1:7" x14ac:dyDescent="0.3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 t="s">
        <v>6</v>
      </c>
      <c r="G78038">
        <v>37.981000000000002</v>
      </c>
    </row>
    <row r="78039" spans="1:7" x14ac:dyDescent="0.3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 t="s">
        <v>5</v>
      </c>
      <c r="G78039">
        <v>38.780599999999993</v>
      </c>
    </row>
    <row r="78040" spans="1:7" x14ac:dyDescent="0.3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 t="s">
        <v>5</v>
      </c>
      <c r="G78040">
        <v>38.380800000000001</v>
      </c>
    </row>
    <row r="78041" spans="1:7" x14ac:dyDescent="0.3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 t="s">
        <v>5</v>
      </c>
      <c r="G78041">
        <v>39.580199999999998</v>
      </c>
    </row>
    <row r="78042" spans="1:7" x14ac:dyDescent="0.3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 t="s">
        <v>5</v>
      </c>
      <c r="G78042">
        <v>29.984999999999996</v>
      </c>
    </row>
    <row r="78043" spans="1:7" x14ac:dyDescent="0.3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 t="s">
        <v>5</v>
      </c>
      <c r="G78043">
        <v>38.380800000000001</v>
      </c>
    </row>
    <row r="78044" spans="1:7" x14ac:dyDescent="0.3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 t="s">
        <v>5</v>
      </c>
      <c r="G78044">
        <v>31.983999999999995</v>
      </c>
    </row>
    <row r="78045" spans="1:7" x14ac:dyDescent="0.3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 t="s">
        <v>5</v>
      </c>
      <c r="G78045">
        <v>36.381799999999998</v>
      </c>
    </row>
    <row r="78046" spans="1:7" x14ac:dyDescent="0.3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 t="s">
        <v>4</v>
      </c>
      <c r="G78046">
        <v>31.184399999999997</v>
      </c>
    </row>
    <row r="78047" spans="1:7" x14ac:dyDescent="0.3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 t="s">
        <v>3</v>
      </c>
      <c r="G78047">
        <v>31.184399999999997</v>
      </c>
    </row>
    <row r="78048" spans="1:7" x14ac:dyDescent="0.3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 t="s">
        <v>3</v>
      </c>
      <c r="G78048">
        <v>36.781599999999997</v>
      </c>
    </row>
    <row r="78049" spans="1:7" x14ac:dyDescent="0.3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 t="s">
        <v>3</v>
      </c>
      <c r="G78049">
        <v>31.983999999999995</v>
      </c>
    </row>
    <row r="78050" spans="1:7" x14ac:dyDescent="0.3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 t="s">
        <v>3</v>
      </c>
      <c r="G78050">
        <v>31.983999999999995</v>
      </c>
    </row>
    <row r="78051" spans="1:7" x14ac:dyDescent="0.3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 t="s">
        <v>3</v>
      </c>
      <c r="G78051">
        <v>38.380800000000001</v>
      </c>
    </row>
    <row r="78052" spans="1:7" x14ac:dyDescent="0.3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 t="s">
        <v>4</v>
      </c>
      <c r="G78052">
        <v>33.982999999999997</v>
      </c>
    </row>
    <row r="78053" spans="1:7" x14ac:dyDescent="0.3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 t="s">
        <v>4</v>
      </c>
      <c r="G78053">
        <v>29.5852</v>
      </c>
    </row>
    <row r="78054" spans="1:7" x14ac:dyDescent="0.3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 t="s">
        <v>4</v>
      </c>
      <c r="G78054">
        <v>38.380800000000001</v>
      </c>
    </row>
    <row r="78055" spans="1:7" x14ac:dyDescent="0.3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 t="s">
        <v>4</v>
      </c>
      <c r="G78055">
        <v>35.182400000000001</v>
      </c>
    </row>
    <row r="78056" spans="1:7" x14ac:dyDescent="0.3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 t="s">
        <v>4</v>
      </c>
      <c r="G78056">
        <v>31.584199999999996</v>
      </c>
    </row>
    <row r="78057" spans="1:7" x14ac:dyDescent="0.3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 t="s">
        <v>3</v>
      </c>
      <c r="G78057">
        <v>34.382799999999996</v>
      </c>
    </row>
    <row r="78058" spans="1:7" x14ac:dyDescent="0.3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 t="s">
        <v>3</v>
      </c>
      <c r="G78058">
        <v>29.984999999999996</v>
      </c>
    </row>
    <row r="78059" spans="1:7" x14ac:dyDescent="0.3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 t="s">
        <v>3</v>
      </c>
      <c r="G78059">
        <v>30.384799999999995</v>
      </c>
    </row>
    <row r="78060" spans="1:7" x14ac:dyDescent="0.3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 t="s">
        <v>3</v>
      </c>
      <c r="G78060">
        <v>31.584199999999996</v>
      </c>
    </row>
    <row r="78061" spans="1:7" x14ac:dyDescent="0.3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 t="s">
        <v>3</v>
      </c>
      <c r="G78061">
        <v>33.982999999999997</v>
      </c>
    </row>
    <row r="78062" spans="1:7" x14ac:dyDescent="0.3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 t="s">
        <v>3</v>
      </c>
      <c r="G78062">
        <v>32.7836</v>
      </c>
    </row>
    <row r="78063" spans="1:7" x14ac:dyDescent="0.3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 t="s">
        <v>4</v>
      </c>
      <c r="G78063">
        <v>29.185400000000001</v>
      </c>
    </row>
    <row r="78064" spans="1:7" x14ac:dyDescent="0.3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 t="s">
        <v>4</v>
      </c>
      <c r="G78064">
        <v>28.3858</v>
      </c>
    </row>
    <row r="78065" spans="1:7" x14ac:dyDescent="0.3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 t="s">
        <v>4</v>
      </c>
      <c r="G78065">
        <v>36.781599999999997</v>
      </c>
    </row>
    <row r="78066" spans="1:7" x14ac:dyDescent="0.3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 t="s">
        <v>3</v>
      </c>
      <c r="G78066">
        <v>36.781599999999997</v>
      </c>
    </row>
    <row r="78067" spans="1:7" x14ac:dyDescent="0.3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 t="s">
        <v>4</v>
      </c>
      <c r="G78067">
        <v>36.781599999999997</v>
      </c>
    </row>
    <row r="78068" spans="1:7" x14ac:dyDescent="0.3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 t="s">
        <v>4</v>
      </c>
      <c r="G78068">
        <v>36.381799999999998</v>
      </c>
    </row>
    <row r="78069" spans="1:7" x14ac:dyDescent="0.3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 t="s">
        <v>4</v>
      </c>
      <c r="G78069">
        <v>35.182400000000001</v>
      </c>
    </row>
    <row r="78070" spans="1:7" x14ac:dyDescent="0.3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 t="s">
        <v>4</v>
      </c>
      <c r="G78070">
        <v>35.182400000000001</v>
      </c>
    </row>
    <row r="78071" spans="1:7" x14ac:dyDescent="0.3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 t="s">
        <v>4</v>
      </c>
      <c r="G78071">
        <v>38.380800000000001</v>
      </c>
    </row>
    <row r="78072" spans="1:7" x14ac:dyDescent="0.3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 t="s">
        <v>4</v>
      </c>
      <c r="G78072">
        <v>39.180399999999992</v>
      </c>
    </row>
    <row r="78073" spans="1:7" x14ac:dyDescent="0.3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 t="s">
        <v>4</v>
      </c>
      <c r="G78073">
        <v>36.781599999999997</v>
      </c>
    </row>
    <row r="78074" spans="1:7" x14ac:dyDescent="0.3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 t="s">
        <v>4</v>
      </c>
      <c r="G78074">
        <v>37.581199999999995</v>
      </c>
    </row>
    <row r="78075" spans="1:7" x14ac:dyDescent="0.3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 t="s">
        <v>4</v>
      </c>
      <c r="G78075">
        <v>36.381799999999998</v>
      </c>
    </row>
    <row r="78076" spans="1:7" x14ac:dyDescent="0.3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 t="s">
        <v>4</v>
      </c>
      <c r="G78076">
        <v>39.180399999999992</v>
      </c>
    </row>
    <row r="78077" spans="1:7" x14ac:dyDescent="0.3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 t="s">
        <v>4</v>
      </c>
      <c r="G78077">
        <v>36.381799999999998</v>
      </c>
    </row>
    <row r="78078" spans="1:7" x14ac:dyDescent="0.3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 t="s">
        <v>4</v>
      </c>
      <c r="G78078">
        <v>31.184399999999997</v>
      </c>
    </row>
    <row r="78079" spans="1:7" x14ac:dyDescent="0.3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 t="s">
        <v>4</v>
      </c>
      <c r="G78079">
        <v>36.781599999999997</v>
      </c>
    </row>
    <row r="78080" spans="1:7" x14ac:dyDescent="0.3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 t="s">
        <v>5</v>
      </c>
      <c r="G78080">
        <v>33.982999999999997</v>
      </c>
    </row>
    <row r="78081" spans="1:7" x14ac:dyDescent="0.3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 t="s">
        <v>6</v>
      </c>
      <c r="G78081">
        <v>39.979999999999997</v>
      </c>
    </row>
    <row r="78082" spans="1:7" x14ac:dyDescent="0.3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 t="s">
        <v>6</v>
      </c>
      <c r="G78082">
        <v>29.185400000000001</v>
      </c>
    </row>
    <row r="78083" spans="1:7" x14ac:dyDescent="0.3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 t="s">
        <v>6</v>
      </c>
      <c r="G78083">
        <v>33.583199999999998</v>
      </c>
    </row>
    <row r="78084" spans="1:7" x14ac:dyDescent="0.3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 t="s">
        <v>6</v>
      </c>
      <c r="G78084">
        <v>39.580199999999998</v>
      </c>
    </row>
    <row r="78085" spans="1:7" x14ac:dyDescent="0.3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 t="s">
        <v>6</v>
      </c>
      <c r="G78085">
        <v>29.984999999999996</v>
      </c>
    </row>
    <row r="78086" spans="1:7" x14ac:dyDescent="0.3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 t="s">
        <v>4</v>
      </c>
      <c r="G78086">
        <v>33.982999999999997</v>
      </c>
    </row>
    <row r="78087" spans="1:7" x14ac:dyDescent="0.3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 t="s">
        <v>4</v>
      </c>
      <c r="G78087">
        <v>29.984999999999996</v>
      </c>
    </row>
    <row r="78088" spans="1:7" x14ac:dyDescent="0.3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 t="s">
        <v>5</v>
      </c>
      <c r="G78088">
        <v>32.7836</v>
      </c>
    </row>
    <row r="78089" spans="1:7" x14ac:dyDescent="0.3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 t="s">
        <v>6</v>
      </c>
      <c r="G78089">
        <v>33.982999999999997</v>
      </c>
    </row>
    <row r="78090" spans="1:7" x14ac:dyDescent="0.3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 t="s">
        <v>6</v>
      </c>
      <c r="G78090">
        <v>37.181399999999996</v>
      </c>
    </row>
    <row r="78091" spans="1:7" x14ac:dyDescent="0.3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 t="s">
        <v>6</v>
      </c>
      <c r="G78091">
        <v>37.981000000000002</v>
      </c>
    </row>
    <row r="78092" spans="1:7" x14ac:dyDescent="0.3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 t="s">
        <v>6</v>
      </c>
      <c r="G78092">
        <v>28.785599999999999</v>
      </c>
    </row>
    <row r="78093" spans="1:7" x14ac:dyDescent="0.3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 t="s">
        <v>6</v>
      </c>
      <c r="G78093">
        <v>28.3858</v>
      </c>
    </row>
    <row r="78094" spans="1:7" x14ac:dyDescent="0.3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 t="s">
        <v>6</v>
      </c>
      <c r="G78094">
        <v>30.384799999999995</v>
      </c>
    </row>
    <row r="78095" spans="1:7" x14ac:dyDescent="0.3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 t="s">
        <v>6</v>
      </c>
      <c r="G78095">
        <v>28.3858</v>
      </c>
    </row>
    <row r="78096" spans="1:7" x14ac:dyDescent="0.3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 t="s">
        <v>4</v>
      </c>
      <c r="G78096">
        <v>39.580199999999998</v>
      </c>
    </row>
    <row r="78097" spans="1:7" x14ac:dyDescent="0.3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 t="s">
        <v>4</v>
      </c>
      <c r="G78097">
        <v>32.383799999999994</v>
      </c>
    </row>
    <row r="78098" spans="1:7" x14ac:dyDescent="0.3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 t="s">
        <v>4</v>
      </c>
      <c r="G78098">
        <v>32.7836</v>
      </c>
    </row>
    <row r="78099" spans="1:7" x14ac:dyDescent="0.3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 t="s">
        <v>4</v>
      </c>
      <c r="G78099">
        <v>34.782599999999995</v>
      </c>
    </row>
    <row r="78100" spans="1:7" x14ac:dyDescent="0.3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 t="s">
        <v>4</v>
      </c>
      <c r="G78100">
        <v>37.581199999999995</v>
      </c>
    </row>
    <row r="78101" spans="1:7" x14ac:dyDescent="0.3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 t="s">
        <v>4</v>
      </c>
      <c r="G78101">
        <v>28.3858</v>
      </c>
    </row>
    <row r="78102" spans="1:7" x14ac:dyDescent="0.3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 t="s">
        <v>4</v>
      </c>
      <c r="G78102">
        <v>36.381799999999998</v>
      </c>
    </row>
    <row r="78103" spans="1:7" x14ac:dyDescent="0.3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 t="s">
        <v>4</v>
      </c>
      <c r="G78103">
        <v>33.183399999999999</v>
      </c>
    </row>
    <row r="78104" spans="1:7" x14ac:dyDescent="0.3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 t="s">
        <v>3</v>
      </c>
      <c r="G78104">
        <v>33.982999999999997</v>
      </c>
    </row>
    <row r="78105" spans="1:7" x14ac:dyDescent="0.3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 t="s">
        <v>3</v>
      </c>
      <c r="G78105">
        <v>35.5822</v>
      </c>
    </row>
    <row r="78106" spans="1:7" x14ac:dyDescent="0.3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 t="s">
        <v>3</v>
      </c>
      <c r="G78106">
        <v>39.580199999999998</v>
      </c>
    </row>
    <row r="78107" spans="1:7" x14ac:dyDescent="0.3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 t="s">
        <v>3</v>
      </c>
      <c r="G78107">
        <v>38.780599999999993</v>
      </c>
    </row>
    <row r="78108" spans="1:7" x14ac:dyDescent="0.3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 t="s">
        <v>3</v>
      </c>
      <c r="G78108">
        <v>36.381799999999998</v>
      </c>
    </row>
    <row r="78109" spans="1:7" x14ac:dyDescent="0.3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 t="s">
        <v>3</v>
      </c>
      <c r="G78109">
        <v>35.182400000000001</v>
      </c>
    </row>
    <row r="78110" spans="1:7" x14ac:dyDescent="0.3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 t="s">
        <v>5</v>
      </c>
      <c r="G78110">
        <v>39.580199999999998</v>
      </c>
    </row>
    <row r="78111" spans="1:7" x14ac:dyDescent="0.3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 t="s">
        <v>5</v>
      </c>
      <c r="G78111">
        <v>35.182400000000001</v>
      </c>
    </row>
    <row r="78112" spans="1:7" x14ac:dyDescent="0.3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 t="s">
        <v>5</v>
      </c>
      <c r="G78112">
        <v>33.583199999999998</v>
      </c>
    </row>
    <row r="78113" spans="1:7" x14ac:dyDescent="0.3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 t="s">
        <v>5</v>
      </c>
      <c r="G78113">
        <v>38.380800000000001</v>
      </c>
    </row>
    <row r="78114" spans="1:7" x14ac:dyDescent="0.3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 t="s">
        <v>4</v>
      </c>
      <c r="G78114">
        <v>35.5822</v>
      </c>
    </row>
    <row r="78115" spans="1:7" x14ac:dyDescent="0.3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 t="s">
        <v>4</v>
      </c>
      <c r="G78115">
        <v>35.5822</v>
      </c>
    </row>
    <row r="78116" spans="1:7" x14ac:dyDescent="0.3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 t="s">
        <v>4</v>
      </c>
      <c r="G78116">
        <v>32.383799999999994</v>
      </c>
    </row>
    <row r="78117" spans="1:7" x14ac:dyDescent="0.3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 t="s">
        <v>4</v>
      </c>
      <c r="G78117">
        <v>39.979999999999997</v>
      </c>
    </row>
    <row r="78118" spans="1:7" x14ac:dyDescent="0.3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 t="s">
        <v>4</v>
      </c>
      <c r="G78118">
        <v>39.580199999999998</v>
      </c>
    </row>
    <row r="78119" spans="1:7" x14ac:dyDescent="0.3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 t="s">
        <v>4</v>
      </c>
      <c r="G78119">
        <v>31.184399999999997</v>
      </c>
    </row>
    <row r="78120" spans="1:7" x14ac:dyDescent="0.3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 t="s">
        <v>4</v>
      </c>
      <c r="G78120">
        <v>35.182400000000001</v>
      </c>
    </row>
    <row r="78121" spans="1:7" x14ac:dyDescent="0.3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 t="s">
        <v>4</v>
      </c>
      <c r="G78121">
        <v>35.5822</v>
      </c>
    </row>
    <row r="78122" spans="1:7" x14ac:dyDescent="0.3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 t="s">
        <v>4</v>
      </c>
      <c r="G78122">
        <v>39.580199999999998</v>
      </c>
    </row>
    <row r="78123" spans="1:7" x14ac:dyDescent="0.3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 t="s">
        <v>4</v>
      </c>
      <c r="G78123">
        <v>34.382799999999996</v>
      </c>
    </row>
    <row r="78124" spans="1:7" x14ac:dyDescent="0.3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 t="s">
        <v>4</v>
      </c>
      <c r="G78124">
        <v>38.380800000000001</v>
      </c>
    </row>
    <row r="78125" spans="1:7" x14ac:dyDescent="0.3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 t="s">
        <v>4</v>
      </c>
      <c r="G78125">
        <v>37.981000000000002</v>
      </c>
    </row>
    <row r="78126" spans="1:7" x14ac:dyDescent="0.3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 t="s">
        <v>4</v>
      </c>
      <c r="G78126">
        <v>30.384799999999995</v>
      </c>
    </row>
    <row r="78127" spans="1:7" x14ac:dyDescent="0.3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 t="s">
        <v>3</v>
      </c>
      <c r="G78127">
        <v>36.381799999999998</v>
      </c>
    </row>
    <row r="78128" spans="1:7" x14ac:dyDescent="0.3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 t="s">
        <v>3</v>
      </c>
      <c r="G78128">
        <v>32.7836</v>
      </c>
    </row>
    <row r="78129" spans="1:7" x14ac:dyDescent="0.3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 t="s">
        <v>3</v>
      </c>
      <c r="G78129">
        <v>33.583199999999998</v>
      </c>
    </row>
    <row r="78130" spans="1:7" x14ac:dyDescent="0.3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 t="s">
        <v>3</v>
      </c>
      <c r="G78130">
        <v>30.384799999999995</v>
      </c>
    </row>
    <row r="78131" spans="1:7" x14ac:dyDescent="0.3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 t="s">
        <v>3</v>
      </c>
      <c r="G78131">
        <v>29.5852</v>
      </c>
    </row>
    <row r="78132" spans="1:7" x14ac:dyDescent="0.3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 t="s">
        <v>4</v>
      </c>
      <c r="G78132">
        <v>34.782599999999995</v>
      </c>
    </row>
    <row r="78133" spans="1:7" x14ac:dyDescent="0.3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 t="s">
        <v>3</v>
      </c>
      <c r="G78133">
        <v>35.5822</v>
      </c>
    </row>
    <row r="78134" spans="1:7" x14ac:dyDescent="0.3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 t="s">
        <v>3</v>
      </c>
      <c r="G78134">
        <v>34.782599999999995</v>
      </c>
    </row>
    <row r="78135" spans="1:7" x14ac:dyDescent="0.3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 t="s">
        <v>3</v>
      </c>
      <c r="G78135">
        <v>33.583199999999998</v>
      </c>
    </row>
    <row r="78136" spans="1:7" x14ac:dyDescent="0.3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 t="s">
        <v>3</v>
      </c>
      <c r="G78136">
        <v>38.380800000000001</v>
      </c>
    </row>
    <row r="78137" spans="1:7" x14ac:dyDescent="0.3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 t="s">
        <v>3</v>
      </c>
      <c r="G78137">
        <v>29.984999999999996</v>
      </c>
    </row>
    <row r="78138" spans="1:7" x14ac:dyDescent="0.3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 t="s">
        <v>3</v>
      </c>
      <c r="G78138">
        <v>34.382799999999996</v>
      </c>
    </row>
    <row r="78139" spans="1:7" x14ac:dyDescent="0.3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 t="s">
        <v>3</v>
      </c>
      <c r="G78139">
        <v>37.181399999999996</v>
      </c>
    </row>
    <row r="78140" spans="1:7" x14ac:dyDescent="0.3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 t="s">
        <v>3</v>
      </c>
      <c r="G78140">
        <v>39.580199999999998</v>
      </c>
    </row>
    <row r="78141" spans="1:7" x14ac:dyDescent="0.3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 t="s">
        <v>3</v>
      </c>
      <c r="G78141">
        <v>35.981999999999999</v>
      </c>
    </row>
    <row r="78142" spans="1:7" x14ac:dyDescent="0.3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 t="s">
        <v>3</v>
      </c>
      <c r="G78142">
        <v>38.780599999999993</v>
      </c>
    </row>
    <row r="78143" spans="1:7" x14ac:dyDescent="0.3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 t="s">
        <v>6</v>
      </c>
      <c r="G78143">
        <v>33.583199999999998</v>
      </c>
    </row>
    <row r="78144" spans="1:7" x14ac:dyDescent="0.3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 t="s">
        <v>6</v>
      </c>
      <c r="G78144">
        <v>37.981000000000002</v>
      </c>
    </row>
    <row r="78145" spans="1:7" x14ac:dyDescent="0.3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 t="s">
        <v>6</v>
      </c>
      <c r="G78145">
        <v>38.380800000000001</v>
      </c>
    </row>
    <row r="78146" spans="1:7" x14ac:dyDescent="0.3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 t="s">
        <v>6</v>
      </c>
      <c r="G78146">
        <v>29.984999999999996</v>
      </c>
    </row>
    <row r="78147" spans="1:7" x14ac:dyDescent="0.3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 t="s">
        <v>4</v>
      </c>
      <c r="G78147">
        <v>32.7836</v>
      </c>
    </row>
    <row r="78148" spans="1:7" x14ac:dyDescent="0.3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 t="s">
        <v>4</v>
      </c>
      <c r="G78148">
        <v>32.7836</v>
      </c>
    </row>
    <row r="78149" spans="1:7" x14ac:dyDescent="0.3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 t="s">
        <v>4</v>
      </c>
      <c r="G78149">
        <v>32.383799999999994</v>
      </c>
    </row>
    <row r="78150" spans="1:7" x14ac:dyDescent="0.3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 t="s">
        <v>4</v>
      </c>
      <c r="G78150">
        <v>35.5822</v>
      </c>
    </row>
    <row r="78151" spans="1:7" x14ac:dyDescent="0.3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 t="s">
        <v>3</v>
      </c>
      <c r="G78151">
        <v>32.383799999999994</v>
      </c>
    </row>
    <row r="78152" spans="1:7" x14ac:dyDescent="0.3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 t="s">
        <v>3</v>
      </c>
      <c r="G78152">
        <v>30.784599999999998</v>
      </c>
    </row>
    <row r="78153" spans="1:7" x14ac:dyDescent="0.3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 t="s">
        <v>3</v>
      </c>
      <c r="G78153">
        <v>29.185400000000001</v>
      </c>
    </row>
    <row r="78154" spans="1:7" x14ac:dyDescent="0.3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 t="s">
        <v>3</v>
      </c>
      <c r="G78154">
        <v>36.381799999999998</v>
      </c>
    </row>
    <row r="78155" spans="1:7" x14ac:dyDescent="0.3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 t="s">
        <v>3</v>
      </c>
      <c r="G78155">
        <v>30.384799999999995</v>
      </c>
    </row>
    <row r="78156" spans="1:7" x14ac:dyDescent="0.3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 t="s">
        <v>3</v>
      </c>
      <c r="G78156">
        <v>37.581199999999995</v>
      </c>
    </row>
    <row r="78157" spans="1:7" x14ac:dyDescent="0.3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 t="s">
        <v>3</v>
      </c>
      <c r="G78157">
        <v>31.184399999999997</v>
      </c>
    </row>
    <row r="78158" spans="1:7" x14ac:dyDescent="0.3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 t="s">
        <v>3</v>
      </c>
      <c r="G78158">
        <v>38.780599999999993</v>
      </c>
    </row>
    <row r="78159" spans="1:7" x14ac:dyDescent="0.3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 t="s">
        <v>3</v>
      </c>
      <c r="G78159">
        <v>36.381799999999998</v>
      </c>
    </row>
    <row r="78160" spans="1:7" x14ac:dyDescent="0.3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 t="s">
        <v>3</v>
      </c>
      <c r="G78160">
        <v>32.383799999999994</v>
      </c>
    </row>
    <row r="78161" spans="1:7" x14ac:dyDescent="0.3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 t="s">
        <v>5</v>
      </c>
      <c r="G78161">
        <v>39.580199999999998</v>
      </c>
    </row>
    <row r="78162" spans="1:7" x14ac:dyDescent="0.3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 t="s">
        <v>5</v>
      </c>
      <c r="G78162">
        <v>30.784599999999998</v>
      </c>
    </row>
    <row r="78163" spans="1:7" x14ac:dyDescent="0.3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 t="s">
        <v>4</v>
      </c>
      <c r="G78163">
        <v>29.185400000000001</v>
      </c>
    </row>
    <row r="78164" spans="1:7" x14ac:dyDescent="0.3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 t="s">
        <v>4</v>
      </c>
      <c r="G78164">
        <v>31.983999999999995</v>
      </c>
    </row>
    <row r="78165" spans="1:7" x14ac:dyDescent="0.3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 t="s">
        <v>4</v>
      </c>
      <c r="G78165">
        <v>31.584199999999996</v>
      </c>
    </row>
    <row r="78166" spans="1:7" x14ac:dyDescent="0.3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 t="s">
        <v>3</v>
      </c>
      <c r="G78166">
        <v>34.382799999999996</v>
      </c>
    </row>
    <row r="78167" spans="1:7" x14ac:dyDescent="0.3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 t="s">
        <v>6</v>
      </c>
      <c r="G78167">
        <v>38.780599999999993</v>
      </c>
    </row>
    <row r="78168" spans="1:7" x14ac:dyDescent="0.3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 t="s">
        <v>6</v>
      </c>
      <c r="G78168">
        <v>28.3858</v>
      </c>
    </row>
    <row r="78169" spans="1:7" x14ac:dyDescent="0.3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 t="s">
        <v>4</v>
      </c>
      <c r="G78169">
        <v>33.183399999999999</v>
      </c>
    </row>
    <row r="78170" spans="1:7" x14ac:dyDescent="0.3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 t="s">
        <v>4</v>
      </c>
      <c r="G78170">
        <v>35.5822</v>
      </c>
    </row>
    <row r="78171" spans="1:7" x14ac:dyDescent="0.3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 t="s">
        <v>3</v>
      </c>
      <c r="G78171">
        <v>33.183399999999999</v>
      </c>
    </row>
    <row r="78172" spans="1:7" x14ac:dyDescent="0.3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 t="s">
        <v>3</v>
      </c>
      <c r="G78172">
        <v>30.384799999999995</v>
      </c>
    </row>
    <row r="78173" spans="1:7" x14ac:dyDescent="0.3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 t="s">
        <v>3</v>
      </c>
      <c r="G78173">
        <v>30.384799999999995</v>
      </c>
    </row>
    <row r="78174" spans="1:7" x14ac:dyDescent="0.3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 t="s">
        <v>6</v>
      </c>
      <c r="G78174">
        <v>37.581199999999995</v>
      </c>
    </row>
    <row r="78175" spans="1:7" x14ac:dyDescent="0.3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 t="s">
        <v>6</v>
      </c>
      <c r="G78175">
        <v>39.180399999999992</v>
      </c>
    </row>
    <row r="78176" spans="1:7" x14ac:dyDescent="0.3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 t="s">
        <v>6</v>
      </c>
      <c r="G78176">
        <v>29.5852</v>
      </c>
    </row>
    <row r="78177" spans="1:7" x14ac:dyDescent="0.3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 t="s">
        <v>6</v>
      </c>
      <c r="G78177">
        <v>30.384799999999995</v>
      </c>
    </row>
    <row r="78178" spans="1:7" x14ac:dyDescent="0.3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 t="s">
        <v>4</v>
      </c>
      <c r="G78178">
        <v>35.182400000000001</v>
      </c>
    </row>
    <row r="78179" spans="1:7" x14ac:dyDescent="0.3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 t="s">
        <v>4</v>
      </c>
      <c r="G78179">
        <v>35.5822</v>
      </c>
    </row>
    <row r="78180" spans="1:7" x14ac:dyDescent="0.3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 t="s">
        <v>4</v>
      </c>
      <c r="G78180">
        <v>31.184399999999997</v>
      </c>
    </row>
    <row r="78181" spans="1:7" x14ac:dyDescent="0.3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 t="s">
        <v>3</v>
      </c>
      <c r="G78181">
        <v>29.185400000000001</v>
      </c>
    </row>
    <row r="78182" spans="1:7" x14ac:dyDescent="0.3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 t="s">
        <v>3</v>
      </c>
      <c r="G78182">
        <v>38.780599999999993</v>
      </c>
    </row>
    <row r="78183" spans="1:7" x14ac:dyDescent="0.3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 t="s">
        <v>3</v>
      </c>
      <c r="G78183">
        <v>30.784599999999998</v>
      </c>
    </row>
    <row r="78184" spans="1:7" x14ac:dyDescent="0.3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 t="s">
        <v>6</v>
      </c>
      <c r="G78184">
        <v>37.581199999999995</v>
      </c>
    </row>
    <row r="78185" spans="1:7" x14ac:dyDescent="0.3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 t="s">
        <v>6</v>
      </c>
      <c r="G78185">
        <v>29.984999999999996</v>
      </c>
    </row>
    <row r="78186" spans="1:7" x14ac:dyDescent="0.3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 t="s">
        <v>6</v>
      </c>
      <c r="G78186">
        <v>36.381799999999998</v>
      </c>
    </row>
    <row r="78187" spans="1:7" x14ac:dyDescent="0.3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 t="s">
        <v>3</v>
      </c>
      <c r="G78187">
        <v>35.182400000000001</v>
      </c>
    </row>
    <row r="78188" spans="1:7" x14ac:dyDescent="0.3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 t="s">
        <v>3</v>
      </c>
      <c r="G78188">
        <v>37.581199999999995</v>
      </c>
    </row>
    <row r="78189" spans="1:7" x14ac:dyDescent="0.3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 t="s">
        <v>3</v>
      </c>
      <c r="G78189">
        <v>37.181399999999996</v>
      </c>
    </row>
    <row r="78190" spans="1:7" x14ac:dyDescent="0.3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 t="s">
        <v>6</v>
      </c>
      <c r="G78190">
        <v>29.984999999999996</v>
      </c>
    </row>
    <row r="78191" spans="1:7" x14ac:dyDescent="0.3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 t="s">
        <v>6</v>
      </c>
      <c r="G78191">
        <v>33.583199999999998</v>
      </c>
    </row>
    <row r="78192" spans="1:7" x14ac:dyDescent="0.3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 t="s">
        <v>6</v>
      </c>
      <c r="G78192">
        <v>32.7836</v>
      </c>
    </row>
    <row r="78193" spans="1:7" x14ac:dyDescent="0.3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 t="s">
        <v>6</v>
      </c>
      <c r="G78193">
        <v>31.983999999999995</v>
      </c>
    </row>
    <row r="78194" spans="1:7" x14ac:dyDescent="0.3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 t="s">
        <v>6</v>
      </c>
      <c r="G78194">
        <v>33.583199999999998</v>
      </c>
    </row>
    <row r="78195" spans="1:7" x14ac:dyDescent="0.3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 t="s">
        <v>6</v>
      </c>
      <c r="G78195">
        <v>35.182400000000001</v>
      </c>
    </row>
    <row r="78196" spans="1:7" x14ac:dyDescent="0.3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 t="s">
        <v>4</v>
      </c>
      <c r="G78196">
        <v>31.184399999999997</v>
      </c>
    </row>
    <row r="78197" spans="1:7" x14ac:dyDescent="0.3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 t="s">
        <v>3</v>
      </c>
      <c r="G78197">
        <v>37.981000000000002</v>
      </c>
    </row>
    <row r="78198" spans="1:7" x14ac:dyDescent="0.3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 t="s">
        <v>3</v>
      </c>
      <c r="G78198">
        <v>28.3858</v>
      </c>
    </row>
    <row r="78199" spans="1:7" x14ac:dyDescent="0.3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 t="s">
        <v>3</v>
      </c>
      <c r="G78199">
        <v>35.182400000000001</v>
      </c>
    </row>
    <row r="78200" spans="1:7" x14ac:dyDescent="0.3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 t="s">
        <v>3</v>
      </c>
      <c r="G78200">
        <v>37.581199999999995</v>
      </c>
    </row>
    <row r="78201" spans="1:7" x14ac:dyDescent="0.3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 t="s">
        <v>3</v>
      </c>
      <c r="G78201">
        <v>33.583199999999998</v>
      </c>
    </row>
    <row r="78202" spans="1:7" x14ac:dyDescent="0.3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 t="s">
        <v>3</v>
      </c>
      <c r="G78202">
        <v>31.983999999999995</v>
      </c>
    </row>
    <row r="78203" spans="1:7" x14ac:dyDescent="0.3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 t="s">
        <v>6</v>
      </c>
      <c r="G78203">
        <v>28.785599999999999</v>
      </c>
    </row>
    <row r="78204" spans="1:7" x14ac:dyDescent="0.3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 t="s">
        <v>6</v>
      </c>
      <c r="G78204">
        <v>37.581199999999995</v>
      </c>
    </row>
    <row r="78205" spans="1:7" x14ac:dyDescent="0.3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 t="s">
        <v>6</v>
      </c>
      <c r="G78205">
        <v>33.982999999999997</v>
      </c>
    </row>
    <row r="78206" spans="1:7" x14ac:dyDescent="0.3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 t="s">
        <v>3</v>
      </c>
      <c r="G78206">
        <v>33.982999999999997</v>
      </c>
    </row>
    <row r="78207" spans="1:7" x14ac:dyDescent="0.3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 t="s">
        <v>3</v>
      </c>
      <c r="G78207">
        <v>37.981000000000002</v>
      </c>
    </row>
    <row r="78208" spans="1:7" x14ac:dyDescent="0.3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 t="s">
        <v>3</v>
      </c>
      <c r="G78208">
        <v>35.182400000000001</v>
      </c>
    </row>
    <row r="78209" spans="1:7" x14ac:dyDescent="0.3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 t="s">
        <v>3</v>
      </c>
      <c r="G78209">
        <v>29.984999999999996</v>
      </c>
    </row>
    <row r="78210" spans="1:7" x14ac:dyDescent="0.3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 t="s">
        <v>3</v>
      </c>
      <c r="G78210">
        <v>33.583199999999998</v>
      </c>
    </row>
    <row r="78211" spans="1:7" x14ac:dyDescent="0.3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 t="s">
        <v>3</v>
      </c>
      <c r="G78211">
        <v>36.781599999999997</v>
      </c>
    </row>
    <row r="78212" spans="1:7" x14ac:dyDescent="0.3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 t="s">
        <v>5</v>
      </c>
      <c r="G78212">
        <v>32.383799999999994</v>
      </c>
    </row>
    <row r="78213" spans="1:7" x14ac:dyDescent="0.3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 t="s">
        <v>5</v>
      </c>
      <c r="G78213">
        <v>28.3858</v>
      </c>
    </row>
    <row r="78214" spans="1:7" x14ac:dyDescent="0.3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 t="s">
        <v>5</v>
      </c>
      <c r="G78214">
        <v>33.982999999999997</v>
      </c>
    </row>
    <row r="78215" spans="1:7" x14ac:dyDescent="0.3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 t="s">
        <v>5</v>
      </c>
      <c r="G78215">
        <v>31.584199999999996</v>
      </c>
    </row>
    <row r="78216" spans="1:7" x14ac:dyDescent="0.3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 t="s">
        <v>5</v>
      </c>
      <c r="G78216">
        <v>34.382799999999996</v>
      </c>
    </row>
    <row r="78217" spans="1:7" x14ac:dyDescent="0.3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 t="s">
        <v>5</v>
      </c>
      <c r="G78217">
        <v>37.981000000000002</v>
      </c>
    </row>
    <row r="78218" spans="1:7" x14ac:dyDescent="0.3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 t="s">
        <v>5</v>
      </c>
      <c r="G78218">
        <v>38.380800000000001</v>
      </c>
    </row>
    <row r="78219" spans="1:7" x14ac:dyDescent="0.3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 t="s">
        <v>3</v>
      </c>
      <c r="G78219">
        <v>36.381799999999998</v>
      </c>
    </row>
    <row r="78220" spans="1:7" x14ac:dyDescent="0.3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 t="s">
        <v>3</v>
      </c>
      <c r="G78220">
        <v>37.981000000000002</v>
      </c>
    </row>
    <row r="78221" spans="1:7" x14ac:dyDescent="0.3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 t="s">
        <v>3</v>
      </c>
      <c r="G78221">
        <v>34.382799999999996</v>
      </c>
    </row>
    <row r="78222" spans="1:7" x14ac:dyDescent="0.3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 t="s">
        <v>3</v>
      </c>
      <c r="G78222">
        <v>35.5822</v>
      </c>
    </row>
    <row r="78223" spans="1:7" x14ac:dyDescent="0.3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 t="s">
        <v>3</v>
      </c>
      <c r="G78223">
        <v>27.986000000000001</v>
      </c>
    </row>
    <row r="78224" spans="1:7" x14ac:dyDescent="0.3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 t="s">
        <v>4</v>
      </c>
      <c r="G78224">
        <v>36.781599999999997</v>
      </c>
    </row>
    <row r="78225" spans="1:7" x14ac:dyDescent="0.3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 t="s">
        <v>4</v>
      </c>
      <c r="G78225">
        <v>39.580199999999998</v>
      </c>
    </row>
    <row r="78226" spans="1:7" x14ac:dyDescent="0.3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 t="s">
        <v>4</v>
      </c>
      <c r="G78226">
        <v>36.381799999999998</v>
      </c>
    </row>
    <row r="78227" spans="1:7" x14ac:dyDescent="0.3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 t="s">
        <v>4</v>
      </c>
      <c r="G78227">
        <v>35.981999999999999</v>
      </c>
    </row>
    <row r="78228" spans="1:7" x14ac:dyDescent="0.3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 t="s">
        <v>4</v>
      </c>
      <c r="G78228">
        <v>33.583199999999998</v>
      </c>
    </row>
    <row r="78229" spans="1:7" x14ac:dyDescent="0.3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 t="s">
        <v>4</v>
      </c>
      <c r="G78229">
        <v>28.3858</v>
      </c>
    </row>
    <row r="78230" spans="1:7" x14ac:dyDescent="0.3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 t="s">
        <v>4</v>
      </c>
      <c r="G78230">
        <v>31.983999999999995</v>
      </c>
    </row>
    <row r="78231" spans="1:7" x14ac:dyDescent="0.3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 t="s">
        <v>4</v>
      </c>
      <c r="G78231">
        <v>39.580199999999998</v>
      </c>
    </row>
    <row r="78232" spans="1:7" x14ac:dyDescent="0.3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 t="s">
        <v>3</v>
      </c>
      <c r="G78232">
        <v>33.982999999999997</v>
      </c>
    </row>
    <row r="78233" spans="1:7" x14ac:dyDescent="0.3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 t="s">
        <v>3</v>
      </c>
      <c r="G78233">
        <v>38.380800000000001</v>
      </c>
    </row>
    <row r="78234" spans="1:7" x14ac:dyDescent="0.3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 t="s">
        <v>3</v>
      </c>
      <c r="G78234">
        <v>28.3858</v>
      </c>
    </row>
    <row r="78235" spans="1:7" x14ac:dyDescent="0.3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 t="s">
        <v>3</v>
      </c>
      <c r="G78235">
        <v>33.183399999999999</v>
      </c>
    </row>
    <row r="78236" spans="1:7" x14ac:dyDescent="0.3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 t="s">
        <v>3</v>
      </c>
      <c r="G78236">
        <v>31.983999999999995</v>
      </c>
    </row>
    <row r="78237" spans="1:7" x14ac:dyDescent="0.3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 t="s">
        <v>3</v>
      </c>
      <c r="G78237">
        <v>39.180399999999992</v>
      </c>
    </row>
    <row r="78238" spans="1:7" x14ac:dyDescent="0.3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 t="s">
        <v>3</v>
      </c>
      <c r="G78238">
        <v>33.982999999999997</v>
      </c>
    </row>
    <row r="78239" spans="1:7" x14ac:dyDescent="0.3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 t="s">
        <v>3</v>
      </c>
      <c r="G78239">
        <v>34.782599999999995</v>
      </c>
    </row>
    <row r="78240" spans="1:7" x14ac:dyDescent="0.3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 t="s">
        <v>4</v>
      </c>
      <c r="G78240">
        <v>37.181399999999996</v>
      </c>
    </row>
    <row r="78241" spans="1:7" x14ac:dyDescent="0.3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 t="s">
        <v>4</v>
      </c>
      <c r="G78241">
        <v>30.784599999999998</v>
      </c>
    </row>
    <row r="78242" spans="1:7" x14ac:dyDescent="0.3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 t="s">
        <v>4</v>
      </c>
      <c r="G78242">
        <v>33.982999999999997</v>
      </c>
    </row>
    <row r="78243" spans="1:7" x14ac:dyDescent="0.3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 t="s">
        <v>3</v>
      </c>
      <c r="G78243">
        <v>39.979999999999997</v>
      </c>
    </row>
    <row r="78244" spans="1:7" x14ac:dyDescent="0.3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 t="s">
        <v>3</v>
      </c>
      <c r="G78244">
        <v>28.785599999999999</v>
      </c>
    </row>
    <row r="78245" spans="1:7" x14ac:dyDescent="0.3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 t="s">
        <v>4</v>
      </c>
      <c r="G78245">
        <v>35.5822</v>
      </c>
    </row>
    <row r="78246" spans="1:7" x14ac:dyDescent="0.3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 t="s">
        <v>4</v>
      </c>
      <c r="G78246">
        <v>35.182400000000001</v>
      </c>
    </row>
    <row r="78247" spans="1:7" x14ac:dyDescent="0.3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 t="s">
        <v>4</v>
      </c>
      <c r="G78247">
        <v>35.981999999999999</v>
      </c>
    </row>
    <row r="78248" spans="1:7" x14ac:dyDescent="0.3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 t="s">
        <v>4</v>
      </c>
      <c r="G78248">
        <v>37.981000000000002</v>
      </c>
    </row>
    <row r="78249" spans="1:7" x14ac:dyDescent="0.3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 t="s">
        <v>4</v>
      </c>
      <c r="G78249">
        <v>32.7836</v>
      </c>
    </row>
    <row r="78250" spans="1:7" x14ac:dyDescent="0.3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 t="s">
        <v>3</v>
      </c>
      <c r="G78250">
        <v>29.984999999999996</v>
      </c>
    </row>
    <row r="78251" spans="1:7" x14ac:dyDescent="0.3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 t="s">
        <v>3</v>
      </c>
      <c r="G78251">
        <v>37.181399999999996</v>
      </c>
    </row>
    <row r="78252" spans="1:7" x14ac:dyDescent="0.3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 t="s">
        <v>3</v>
      </c>
      <c r="G78252">
        <v>28.785599999999999</v>
      </c>
    </row>
    <row r="78253" spans="1:7" x14ac:dyDescent="0.3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 t="s">
        <v>3</v>
      </c>
      <c r="G78253">
        <v>35.182400000000001</v>
      </c>
    </row>
    <row r="78254" spans="1:7" x14ac:dyDescent="0.3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 t="s">
        <v>6</v>
      </c>
      <c r="G78254">
        <v>29.5852</v>
      </c>
    </row>
    <row r="78255" spans="1:7" x14ac:dyDescent="0.3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 t="s">
        <v>6</v>
      </c>
      <c r="G78255">
        <v>33.583199999999998</v>
      </c>
    </row>
    <row r="78256" spans="1:7" x14ac:dyDescent="0.3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 t="s">
        <v>6</v>
      </c>
      <c r="G78256">
        <v>28.3858</v>
      </c>
    </row>
    <row r="78257" spans="1:7" x14ac:dyDescent="0.3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 t="s">
        <v>6</v>
      </c>
      <c r="G78257">
        <v>30.784599999999998</v>
      </c>
    </row>
    <row r="78258" spans="1:7" x14ac:dyDescent="0.3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 t="s">
        <v>6</v>
      </c>
      <c r="G78258">
        <v>29.5852</v>
      </c>
    </row>
    <row r="78259" spans="1:7" x14ac:dyDescent="0.3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 t="s">
        <v>6</v>
      </c>
      <c r="G78259">
        <v>35.981999999999999</v>
      </c>
    </row>
    <row r="78260" spans="1:7" x14ac:dyDescent="0.3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 t="s">
        <v>6</v>
      </c>
      <c r="G78260">
        <v>38.780599999999993</v>
      </c>
    </row>
    <row r="78261" spans="1:7" x14ac:dyDescent="0.3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 t="s">
        <v>6</v>
      </c>
      <c r="G78261">
        <v>34.382799999999996</v>
      </c>
    </row>
    <row r="78262" spans="1:7" x14ac:dyDescent="0.3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 t="s">
        <v>3</v>
      </c>
      <c r="G78262">
        <v>37.981000000000002</v>
      </c>
    </row>
    <row r="78263" spans="1:7" x14ac:dyDescent="0.3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 t="s">
        <v>3</v>
      </c>
      <c r="G78263">
        <v>30.784599999999998</v>
      </c>
    </row>
    <row r="78264" spans="1:7" x14ac:dyDescent="0.3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 t="s">
        <v>5</v>
      </c>
      <c r="G78264">
        <v>33.183399999999999</v>
      </c>
    </row>
    <row r="78265" spans="1:7" x14ac:dyDescent="0.3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 t="s">
        <v>5</v>
      </c>
      <c r="G78265">
        <v>39.180399999999992</v>
      </c>
    </row>
    <row r="78266" spans="1:7" x14ac:dyDescent="0.3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 t="s">
        <v>5</v>
      </c>
      <c r="G78266">
        <v>32.7836</v>
      </c>
    </row>
    <row r="78267" spans="1:7" x14ac:dyDescent="0.3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 t="s">
        <v>4</v>
      </c>
      <c r="G78267">
        <v>31.983999999999995</v>
      </c>
    </row>
    <row r="78268" spans="1:7" x14ac:dyDescent="0.3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 t="s">
        <v>4</v>
      </c>
      <c r="G78268">
        <v>33.183399999999999</v>
      </c>
    </row>
    <row r="78269" spans="1:7" x14ac:dyDescent="0.3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 t="s">
        <v>4</v>
      </c>
      <c r="G78269">
        <v>31.584199999999996</v>
      </c>
    </row>
    <row r="78270" spans="1:7" x14ac:dyDescent="0.3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 t="s">
        <v>3</v>
      </c>
      <c r="G78270">
        <v>36.381799999999998</v>
      </c>
    </row>
    <row r="78271" spans="1:7" x14ac:dyDescent="0.3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 t="s">
        <v>3</v>
      </c>
      <c r="G78271">
        <v>30.784599999999998</v>
      </c>
    </row>
    <row r="78272" spans="1:7" x14ac:dyDescent="0.3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 t="s">
        <v>3</v>
      </c>
      <c r="G78272">
        <v>32.383799999999994</v>
      </c>
    </row>
    <row r="78273" spans="1:7" x14ac:dyDescent="0.3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 t="s">
        <v>3</v>
      </c>
      <c r="G78273">
        <v>37.181399999999996</v>
      </c>
    </row>
    <row r="78274" spans="1:7" x14ac:dyDescent="0.3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 t="s">
        <v>3</v>
      </c>
      <c r="G78274">
        <v>39.580199999999998</v>
      </c>
    </row>
    <row r="78275" spans="1:7" x14ac:dyDescent="0.3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 t="s">
        <v>3</v>
      </c>
      <c r="G78275">
        <v>33.183399999999999</v>
      </c>
    </row>
    <row r="78276" spans="1:7" x14ac:dyDescent="0.3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 t="s">
        <v>3</v>
      </c>
      <c r="G78276">
        <v>32.7836</v>
      </c>
    </row>
    <row r="78277" spans="1:7" x14ac:dyDescent="0.3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 t="s">
        <v>3</v>
      </c>
      <c r="G78277">
        <v>31.584199999999996</v>
      </c>
    </row>
    <row r="78278" spans="1:7" x14ac:dyDescent="0.3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 t="s">
        <v>4</v>
      </c>
      <c r="G78278">
        <v>39.180399999999992</v>
      </c>
    </row>
    <row r="78279" spans="1:7" x14ac:dyDescent="0.3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 t="s">
        <v>4</v>
      </c>
      <c r="G78279">
        <v>38.780599999999993</v>
      </c>
    </row>
    <row r="78280" spans="1:7" x14ac:dyDescent="0.3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 t="s">
        <v>4</v>
      </c>
      <c r="G78280">
        <v>30.384799999999995</v>
      </c>
    </row>
    <row r="78281" spans="1:7" x14ac:dyDescent="0.3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 t="s">
        <v>4</v>
      </c>
      <c r="G78281">
        <v>32.383799999999994</v>
      </c>
    </row>
    <row r="78282" spans="1:7" x14ac:dyDescent="0.3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 t="s">
        <v>3</v>
      </c>
      <c r="G78282">
        <v>34.382799999999996</v>
      </c>
    </row>
    <row r="78283" spans="1:7" x14ac:dyDescent="0.3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 t="s">
        <v>3</v>
      </c>
      <c r="G78283">
        <v>38.780599999999993</v>
      </c>
    </row>
    <row r="78284" spans="1:7" x14ac:dyDescent="0.3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 t="s">
        <v>3</v>
      </c>
      <c r="G78284">
        <v>39.979999999999997</v>
      </c>
    </row>
    <row r="78285" spans="1:7" x14ac:dyDescent="0.3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 t="s">
        <v>3</v>
      </c>
      <c r="G78285">
        <v>30.784599999999998</v>
      </c>
    </row>
    <row r="78286" spans="1:7" x14ac:dyDescent="0.3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 t="s">
        <v>3</v>
      </c>
      <c r="G78286">
        <v>32.7836</v>
      </c>
    </row>
    <row r="78287" spans="1:7" x14ac:dyDescent="0.3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 t="s">
        <v>3</v>
      </c>
      <c r="G78287">
        <v>36.781599999999997</v>
      </c>
    </row>
    <row r="78288" spans="1:7" x14ac:dyDescent="0.3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 t="s">
        <v>3</v>
      </c>
      <c r="G78288">
        <v>27.986000000000001</v>
      </c>
    </row>
    <row r="78289" spans="1:7" x14ac:dyDescent="0.3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 t="s">
        <v>3</v>
      </c>
      <c r="G78289">
        <v>30.784599999999998</v>
      </c>
    </row>
    <row r="78290" spans="1:7" x14ac:dyDescent="0.3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 t="s">
        <v>3</v>
      </c>
      <c r="G78290">
        <v>28.785599999999999</v>
      </c>
    </row>
    <row r="78291" spans="1:7" x14ac:dyDescent="0.3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 t="s">
        <v>3</v>
      </c>
      <c r="G78291">
        <v>36.781599999999997</v>
      </c>
    </row>
    <row r="78292" spans="1:7" x14ac:dyDescent="0.3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 t="s">
        <v>3</v>
      </c>
      <c r="G78292">
        <v>35.5822</v>
      </c>
    </row>
    <row r="78293" spans="1:7" x14ac:dyDescent="0.3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 t="s">
        <v>4</v>
      </c>
      <c r="G78293">
        <v>33.183399999999999</v>
      </c>
    </row>
    <row r="78294" spans="1:7" x14ac:dyDescent="0.3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 t="s">
        <v>3</v>
      </c>
      <c r="G78294">
        <v>29.5852</v>
      </c>
    </row>
    <row r="78295" spans="1:7" x14ac:dyDescent="0.3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 t="s">
        <v>4</v>
      </c>
      <c r="G78295">
        <v>31.584199999999996</v>
      </c>
    </row>
    <row r="78296" spans="1:7" x14ac:dyDescent="0.3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 t="s">
        <v>4</v>
      </c>
      <c r="G78296">
        <v>36.781599999999997</v>
      </c>
    </row>
    <row r="78297" spans="1:7" x14ac:dyDescent="0.3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 t="s">
        <v>4</v>
      </c>
      <c r="G78297">
        <v>39.180399999999992</v>
      </c>
    </row>
    <row r="78298" spans="1:7" x14ac:dyDescent="0.3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 t="s">
        <v>4</v>
      </c>
      <c r="G78298">
        <v>29.5852</v>
      </c>
    </row>
    <row r="78299" spans="1:7" x14ac:dyDescent="0.3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 t="s">
        <v>4</v>
      </c>
      <c r="G78299">
        <v>29.5852</v>
      </c>
    </row>
    <row r="78300" spans="1:7" x14ac:dyDescent="0.3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 t="s">
        <v>4</v>
      </c>
      <c r="G78300">
        <v>38.780599999999993</v>
      </c>
    </row>
    <row r="78301" spans="1:7" x14ac:dyDescent="0.3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 t="s">
        <v>6</v>
      </c>
      <c r="G78301">
        <v>33.982999999999997</v>
      </c>
    </row>
    <row r="78302" spans="1:7" x14ac:dyDescent="0.3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 t="s">
        <v>6</v>
      </c>
      <c r="G78302">
        <v>31.983999999999995</v>
      </c>
    </row>
    <row r="78303" spans="1:7" x14ac:dyDescent="0.3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 t="s">
        <v>6</v>
      </c>
      <c r="G78303">
        <v>32.383799999999994</v>
      </c>
    </row>
    <row r="78304" spans="1:7" x14ac:dyDescent="0.3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 t="s">
        <v>6</v>
      </c>
      <c r="G78304">
        <v>39.580199999999998</v>
      </c>
    </row>
    <row r="78305" spans="1:7" x14ac:dyDescent="0.3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 t="s">
        <v>4</v>
      </c>
      <c r="G78305">
        <v>37.181399999999996</v>
      </c>
    </row>
    <row r="78306" spans="1:7" x14ac:dyDescent="0.3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 t="s">
        <v>4</v>
      </c>
      <c r="G78306">
        <v>30.784599999999998</v>
      </c>
    </row>
    <row r="78307" spans="1:7" x14ac:dyDescent="0.3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 t="s">
        <v>4</v>
      </c>
      <c r="G78307">
        <v>28.3858</v>
      </c>
    </row>
    <row r="78308" spans="1:7" x14ac:dyDescent="0.3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 t="s">
        <v>4</v>
      </c>
      <c r="G78308">
        <v>36.381799999999998</v>
      </c>
    </row>
    <row r="78309" spans="1:7" x14ac:dyDescent="0.3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 t="s">
        <v>3</v>
      </c>
      <c r="G78309">
        <v>29.984999999999996</v>
      </c>
    </row>
    <row r="78310" spans="1:7" x14ac:dyDescent="0.3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 t="s">
        <v>3</v>
      </c>
      <c r="G78310">
        <v>29.185400000000001</v>
      </c>
    </row>
    <row r="78311" spans="1:7" x14ac:dyDescent="0.3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 t="s">
        <v>4</v>
      </c>
      <c r="G78311">
        <v>37.581199999999995</v>
      </c>
    </row>
    <row r="78312" spans="1:7" x14ac:dyDescent="0.3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 t="s">
        <v>4</v>
      </c>
      <c r="G78312">
        <v>37.981000000000002</v>
      </c>
    </row>
    <row r="78313" spans="1:7" x14ac:dyDescent="0.3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 t="s">
        <v>6</v>
      </c>
      <c r="G78313">
        <v>36.381799999999998</v>
      </c>
    </row>
    <row r="78314" spans="1:7" x14ac:dyDescent="0.3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 t="s">
        <v>5</v>
      </c>
      <c r="G78314">
        <v>33.982999999999997</v>
      </c>
    </row>
    <row r="78315" spans="1:7" x14ac:dyDescent="0.3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 t="s">
        <v>3</v>
      </c>
      <c r="G78315">
        <v>31.983999999999995</v>
      </c>
    </row>
    <row r="78316" spans="1:7" x14ac:dyDescent="0.3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 t="s">
        <v>6</v>
      </c>
      <c r="G78316">
        <v>29.185400000000001</v>
      </c>
    </row>
    <row r="78317" spans="1:7" x14ac:dyDescent="0.3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 t="s">
        <v>3</v>
      </c>
      <c r="G78317">
        <v>29.185400000000001</v>
      </c>
    </row>
    <row r="78318" spans="1:7" x14ac:dyDescent="0.3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 t="s">
        <v>3</v>
      </c>
      <c r="G78318">
        <v>28.785599999999999</v>
      </c>
    </row>
    <row r="78319" spans="1:7" x14ac:dyDescent="0.3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 t="s">
        <v>3</v>
      </c>
      <c r="G78319">
        <v>39.979999999999997</v>
      </c>
    </row>
    <row r="78320" spans="1:7" x14ac:dyDescent="0.3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 t="s">
        <v>4</v>
      </c>
      <c r="G78320">
        <v>34.382799999999996</v>
      </c>
    </row>
    <row r="78321" spans="1:7" x14ac:dyDescent="0.3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 t="s">
        <v>3</v>
      </c>
      <c r="G78321">
        <v>33.982999999999997</v>
      </c>
    </row>
    <row r="78322" spans="1:7" x14ac:dyDescent="0.3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 t="s">
        <v>3</v>
      </c>
      <c r="G78322">
        <v>35.182400000000001</v>
      </c>
    </row>
    <row r="78323" spans="1:7" x14ac:dyDescent="0.3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 t="s">
        <v>4</v>
      </c>
      <c r="G78323">
        <v>33.583199999999998</v>
      </c>
    </row>
    <row r="78324" spans="1:7" x14ac:dyDescent="0.3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 t="s">
        <v>4</v>
      </c>
      <c r="G78324">
        <v>32.7836</v>
      </c>
    </row>
    <row r="78325" spans="1:7" x14ac:dyDescent="0.3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 t="s">
        <v>4</v>
      </c>
      <c r="G78325">
        <v>34.382799999999996</v>
      </c>
    </row>
    <row r="78326" spans="1:7" x14ac:dyDescent="0.3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 t="s">
        <v>4</v>
      </c>
      <c r="G78326">
        <v>30.384799999999995</v>
      </c>
    </row>
    <row r="78327" spans="1:7" x14ac:dyDescent="0.3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 t="s">
        <v>3</v>
      </c>
      <c r="G78327">
        <v>36.781599999999997</v>
      </c>
    </row>
    <row r="78328" spans="1:7" x14ac:dyDescent="0.3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 t="s">
        <v>3</v>
      </c>
      <c r="G78328">
        <v>33.183399999999999</v>
      </c>
    </row>
    <row r="78329" spans="1:7" x14ac:dyDescent="0.3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 t="s">
        <v>3</v>
      </c>
      <c r="G78329">
        <v>30.784599999999998</v>
      </c>
    </row>
    <row r="78330" spans="1:7" x14ac:dyDescent="0.3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 t="s">
        <v>3</v>
      </c>
      <c r="G78330">
        <v>30.784599999999998</v>
      </c>
    </row>
    <row r="78331" spans="1:7" x14ac:dyDescent="0.3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 t="s">
        <v>3</v>
      </c>
      <c r="G78331">
        <v>35.182400000000001</v>
      </c>
    </row>
    <row r="78332" spans="1:7" x14ac:dyDescent="0.3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 t="s">
        <v>3</v>
      </c>
      <c r="G78332">
        <v>36.781599999999997</v>
      </c>
    </row>
    <row r="78333" spans="1:7" x14ac:dyDescent="0.3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 t="s">
        <v>3</v>
      </c>
      <c r="G78333">
        <v>37.981000000000002</v>
      </c>
    </row>
    <row r="78334" spans="1:7" x14ac:dyDescent="0.3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 t="s">
        <v>3</v>
      </c>
      <c r="G78334">
        <v>30.384799999999995</v>
      </c>
    </row>
    <row r="78335" spans="1:7" x14ac:dyDescent="0.3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 t="s">
        <v>3</v>
      </c>
      <c r="G78335">
        <v>36.381799999999998</v>
      </c>
    </row>
    <row r="78336" spans="1:7" x14ac:dyDescent="0.3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 t="s">
        <v>6</v>
      </c>
      <c r="G78336">
        <v>29.984999999999996</v>
      </c>
    </row>
    <row r="78337" spans="1:7" x14ac:dyDescent="0.3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 t="s">
        <v>6</v>
      </c>
      <c r="G78337">
        <v>34.782599999999995</v>
      </c>
    </row>
    <row r="78338" spans="1:7" x14ac:dyDescent="0.3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 t="s">
        <v>6</v>
      </c>
      <c r="G78338">
        <v>30.784599999999998</v>
      </c>
    </row>
    <row r="78339" spans="1:7" x14ac:dyDescent="0.3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 t="s">
        <v>4</v>
      </c>
      <c r="G78339">
        <v>37.181399999999996</v>
      </c>
    </row>
    <row r="78340" spans="1:7" x14ac:dyDescent="0.3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 t="s">
        <v>4</v>
      </c>
      <c r="G78340">
        <v>34.382799999999996</v>
      </c>
    </row>
    <row r="78341" spans="1:7" x14ac:dyDescent="0.3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 t="s">
        <v>4</v>
      </c>
      <c r="G78341">
        <v>30.384799999999995</v>
      </c>
    </row>
    <row r="78342" spans="1:7" x14ac:dyDescent="0.3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 t="s">
        <v>4</v>
      </c>
      <c r="G78342">
        <v>30.384799999999995</v>
      </c>
    </row>
    <row r="78343" spans="1:7" x14ac:dyDescent="0.3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 t="s">
        <v>4</v>
      </c>
      <c r="G78343">
        <v>32.383799999999994</v>
      </c>
    </row>
    <row r="78344" spans="1:7" x14ac:dyDescent="0.3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 t="s">
        <v>3</v>
      </c>
      <c r="G78344">
        <v>36.781599999999997</v>
      </c>
    </row>
    <row r="78345" spans="1:7" x14ac:dyDescent="0.3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 t="s">
        <v>6</v>
      </c>
      <c r="G78345">
        <v>37.581199999999995</v>
      </c>
    </row>
    <row r="78346" spans="1:7" x14ac:dyDescent="0.3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 t="s">
        <v>4</v>
      </c>
      <c r="G78346">
        <v>34.782599999999995</v>
      </c>
    </row>
    <row r="78347" spans="1:7" x14ac:dyDescent="0.3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 t="s">
        <v>4</v>
      </c>
      <c r="G78347">
        <v>36.381799999999998</v>
      </c>
    </row>
    <row r="78348" spans="1:7" x14ac:dyDescent="0.3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 t="s">
        <v>6</v>
      </c>
      <c r="G78348">
        <v>28.785599999999999</v>
      </c>
    </row>
    <row r="78349" spans="1:7" x14ac:dyDescent="0.3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 t="s">
        <v>3</v>
      </c>
      <c r="G78349">
        <v>39.979999999999997</v>
      </c>
    </row>
    <row r="78350" spans="1:7" x14ac:dyDescent="0.3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 t="s">
        <v>3</v>
      </c>
      <c r="G78350">
        <v>37.581199999999995</v>
      </c>
    </row>
    <row r="78351" spans="1:7" x14ac:dyDescent="0.3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 t="s">
        <v>3</v>
      </c>
      <c r="G78351">
        <v>30.784599999999998</v>
      </c>
    </row>
    <row r="78352" spans="1:7" x14ac:dyDescent="0.3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 t="s">
        <v>3</v>
      </c>
      <c r="G78352">
        <v>37.581199999999995</v>
      </c>
    </row>
    <row r="78353" spans="1:7" x14ac:dyDescent="0.3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 t="s">
        <v>3</v>
      </c>
      <c r="G78353">
        <v>33.583199999999998</v>
      </c>
    </row>
    <row r="78354" spans="1:7" x14ac:dyDescent="0.3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 t="s">
        <v>3</v>
      </c>
      <c r="G78354">
        <v>36.781599999999997</v>
      </c>
    </row>
    <row r="78355" spans="1:7" x14ac:dyDescent="0.3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 t="s">
        <v>3</v>
      </c>
      <c r="G78355">
        <v>33.982999999999997</v>
      </c>
    </row>
    <row r="78356" spans="1:7" x14ac:dyDescent="0.3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 t="s">
        <v>3</v>
      </c>
      <c r="G78356">
        <v>27.986000000000001</v>
      </c>
    </row>
    <row r="78357" spans="1:7" x14ac:dyDescent="0.3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 t="s">
        <v>3</v>
      </c>
      <c r="G78357">
        <v>30.784599999999998</v>
      </c>
    </row>
    <row r="78358" spans="1:7" x14ac:dyDescent="0.3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 t="s">
        <v>3</v>
      </c>
      <c r="G78358">
        <v>36.381799999999998</v>
      </c>
    </row>
    <row r="78359" spans="1:7" x14ac:dyDescent="0.3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 t="s">
        <v>4</v>
      </c>
      <c r="G78359">
        <v>39.180399999999992</v>
      </c>
    </row>
    <row r="78360" spans="1:7" x14ac:dyDescent="0.3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 t="s">
        <v>4</v>
      </c>
      <c r="G78360">
        <v>29.984999999999996</v>
      </c>
    </row>
    <row r="78361" spans="1:7" x14ac:dyDescent="0.3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 t="s">
        <v>4</v>
      </c>
      <c r="G78361">
        <v>39.979999999999997</v>
      </c>
    </row>
    <row r="78362" spans="1:7" x14ac:dyDescent="0.3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 t="s">
        <v>4</v>
      </c>
      <c r="G78362">
        <v>27.986000000000001</v>
      </c>
    </row>
    <row r="78363" spans="1:7" x14ac:dyDescent="0.3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 t="s">
        <v>4</v>
      </c>
      <c r="G78363">
        <v>28.785599999999999</v>
      </c>
    </row>
    <row r="78364" spans="1:7" x14ac:dyDescent="0.3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 t="s">
        <v>3</v>
      </c>
      <c r="G78364">
        <v>37.581199999999995</v>
      </c>
    </row>
    <row r="78365" spans="1:7" x14ac:dyDescent="0.3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 t="s">
        <v>3</v>
      </c>
      <c r="G78365">
        <v>36.781599999999997</v>
      </c>
    </row>
    <row r="78366" spans="1:7" x14ac:dyDescent="0.3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 t="s">
        <v>3</v>
      </c>
      <c r="G78366">
        <v>37.981000000000002</v>
      </c>
    </row>
    <row r="78367" spans="1:7" x14ac:dyDescent="0.3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 t="s">
        <v>3</v>
      </c>
      <c r="G78367">
        <v>29.984999999999996</v>
      </c>
    </row>
    <row r="78368" spans="1:7" x14ac:dyDescent="0.3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 t="s">
        <v>3</v>
      </c>
      <c r="G78368">
        <v>37.181399999999996</v>
      </c>
    </row>
    <row r="78369" spans="1:7" x14ac:dyDescent="0.3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 t="s">
        <v>3</v>
      </c>
      <c r="G78369">
        <v>35.182400000000001</v>
      </c>
    </row>
    <row r="78370" spans="1:7" x14ac:dyDescent="0.3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 t="s">
        <v>3</v>
      </c>
      <c r="G78370">
        <v>39.180399999999992</v>
      </c>
    </row>
    <row r="78371" spans="1:7" x14ac:dyDescent="0.3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 t="s">
        <v>3</v>
      </c>
      <c r="G78371">
        <v>30.784599999999998</v>
      </c>
    </row>
    <row r="78372" spans="1:7" x14ac:dyDescent="0.3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 t="s">
        <v>4</v>
      </c>
      <c r="G78372">
        <v>35.182400000000001</v>
      </c>
    </row>
    <row r="78373" spans="1:7" x14ac:dyDescent="0.3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 t="s">
        <v>4</v>
      </c>
      <c r="G78373">
        <v>35.981999999999999</v>
      </c>
    </row>
    <row r="78374" spans="1:7" x14ac:dyDescent="0.3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 t="s">
        <v>4</v>
      </c>
      <c r="G78374">
        <v>30.384799999999995</v>
      </c>
    </row>
    <row r="78375" spans="1:7" x14ac:dyDescent="0.3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 t="s">
        <v>4</v>
      </c>
      <c r="G78375">
        <v>30.784599999999998</v>
      </c>
    </row>
    <row r="78376" spans="1:7" x14ac:dyDescent="0.3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 t="s">
        <v>6</v>
      </c>
      <c r="G78376">
        <v>37.181399999999996</v>
      </c>
    </row>
    <row r="78377" spans="1:7" x14ac:dyDescent="0.3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 t="s">
        <v>6</v>
      </c>
      <c r="G78377">
        <v>29.185400000000001</v>
      </c>
    </row>
    <row r="78378" spans="1:7" x14ac:dyDescent="0.3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 t="s">
        <v>3</v>
      </c>
      <c r="G78378">
        <v>39.180399999999992</v>
      </c>
    </row>
    <row r="78379" spans="1:7" x14ac:dyDescent="0.3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 t="s">
        <v>3</v>
      </c>
      <c r="G78379">
        <v>31.584199999999996</v>
      </c>
    </row>
    <row r="78380" spans="1:7" x14ac:dyDescent="0.3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 t="s">
        <v>3</v>
      </c>
      <c r="G78380">
        <v>38.380800000000001</v>
      </c>
    </row>
    <row r="78381" spans="1:7" x14ac:dyDescent="0.3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 t="s">
        <v>3</v>
      </c>
      <c r="G78381">
        <v>34.782599999999995</v>
      </c>
    </row>
    <row r="78382" spans="1:7" x14ac:dyDescent="0.3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 t="s">
        <v>5</v>
      </c>
      <c r="G78382">
        <v>37.581199999999995</v>
      </c>
    </row>
    <row r="78383" spans="1:7" x14ac:dyDescent="0.3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 t="s">
        <v>3</v>
      </c>
      <c r="G78383">
        <v>35.182400000000001</v>
      </c>
    </row>
    <row r="78384" spans="1:7" x14ac:dyDescent="0.3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 t="s">
        <v>3</v>
      </c>
      <c r="G78384">
        <v>39.580199999999998</v>
      </c>
    </row>
    <row r="78385" spans="1:7" x14ac:dyDescent="0.3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 t="s">
        <v>3</v>
      </c>
      <c r="G78385">
        <v>30.784599999999998</v>
      </c>
    </row>
    <row r="78386" spans="1:7" x14ac:dyDescent="0.3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 t="s">
        <v>3</v>
      </c>
      <c r="G78386">
        <v>31.983999999999995</v>
      </c>
    </row>
    <row r="78387" spans="1:7" x14ac:dyDescent="0.3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 t="s">
        <v>3</v>
      </c>
      <c r="G78387">
        <v>36.781599999999997</v>
      </c>
    </row>
    <row r="78388" spans="1:7" x14ac:dyDescent="0.3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 t="s">
        <v>3</v>
      </c>
      <c r="G78388">
        <v>31.584199999999996</v>
      </c>
    </row>
    <row r="78389" spans="1:7" x14ac:dyDescent="0.3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 t="s">
        <v>3</v>
      </c>
      <c r="G78389">
        <v>36.381799999999998</v>
      </c>
    </row>
    <row r="78390" spans="1:7" x14ac:dyDescent="0.3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 t="s">
        <v>3</v>
      </c>
      <c r="G78390">
        <v>32.7836</v>
      </c>
    </row>
    <row r="78391" spans="1:7" x14ac:dyDescent="0.3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 t="s">
        <v>3</v>
      </c>
      <c r="G78391">
        <v>38.780599999999993</v>
      </c>
    </row>
    <row r="78392" spans="1:7" x14ac:dyDescent="0.3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 t="s">
        <v>3</v>
      </c>
      <c r="G78392">
        <v>30.384799999999995</v>
      </c>
    </row>
    <row r="78393" spans="1:7" x14ac:dyDescent="0.3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 t="s">
        <v>3</v>
      </c>
      <c r="G78393">
        <v>36.381799999999998</v>
      </c>
    </row>
    <row r="78394" spans="1:7" x14ac:dyDescent="0.3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 t="s">
        <v>3</v>
      </c>
      <c r="G78394">
        <v>34.782599999999995</v>
      </c>
    </row>
    <row r="78395" spans="1:7" x14ac:dyDescent="0.3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 t="s">
        <v>3</v>
      </c>
      <c r="G78395">
        <v>32.7836</v>
      </c>
    </row>
    <row r="78396" spans="1:7" x14ac:dyDescent="0.3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 t="s">
        <v>3</v>
      </c>
      <c r="G78396">
        <v>32.7836</v>
      </c>
    </row>
    <row r="78397" spans="1:7" x14ac:dyDescent="0.3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 t="s">
        <v>3</v>
      </c>
      <c r="G78397">
        <v>35.5822</v>
      </c>
    </row>
    <row r="78398" spans="1:7" x14ac:dyDescent="0.3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 t="s">
        <v>3</v>
      </c>
      <c r="G78398">
        <v>35.182400000000001</v>
      </c>
    </row>
    <row r="78399" spans="1:7" x14ac:dyDescent="0.3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 t="s">
        <v>3</v>
      </c>
      <c r="G78399">
        <v>28.3858</v>
      </c>
    </row>
    <row r="78400" spans="1:7" x14ac:dyDescent="0.3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 t="s">
        <v>3</v>
      </c>
      <c r="G78400">
        <v>38.380800000000001</v>
      </c>
    </row>
    <row r="78401" spans="1:7" x14ac:dyDescent="0.3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 t="s">
        <v>3</v>
      </c>
      <c r="G78401">
        <v>37.981000000000002</v>
      </c>
    </row>
    <row r="78402" spans="1:7" x14ac:dyDescent="0.3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 t="s">
        <v>3</v>
      </c>
      <c r="G78402">
        <v>35.182400000000001</v>
      </c>
    </row>
    <row r="78403" spans="1:7" x14ac:dyDescent="0.3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 t="s">
        <v>5</v>
      </c>
      <c r="G78403">
        <v>33.183399999999999</v>
      </c>
    </row>
    <row r="78404" spans="1:7" x14ac:dyDescent="0.3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 t="s">
        <v>5</v>
      </c>
      <c r="G78404">
        <v>37.581199999999995</v>
      </c>
    </row>
    <row r="78405" spans="1:7" x14ac:dyDescent="0.3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 t="s">
        <v>5</v>
      </c>
      <c r="G78405">
        <v>34.782599999999995</v>
      </c>
    </row>
    <row r="78406" spans="1:7" x14ac:dyDescent="0.3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 t="s">
        <v>5</v>
      </c>
      <c r="G78406">
        <v>28.785599999999999</v>
      </c>
    </row>
    <row r="78407" spans="1:7" x14ac:dyDescent="0.3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 t="s">
        <v>3</v>
      </c>
      <c r="G78407">
        <v>37.581199999999995</v>
      </c>
    </row>
    <row r="78408" spans="1:7" x14ac:dyDescent="0.3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 t="s">
        <v>3</v>
      </c>
      <c r="G78408">
        <v>28.3858</v>
      </c>
    </row>
    <row r="78409" spans="1:7" x14ac:dyDescent="0.3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 t="s">
        <v>3</v>
      </c>
      <c r="G78409">
        <v>39.180399999999992</v>
      </c>
    </row>
    <row r="78410" spans="1:7" x14ac:dyDescent="0.3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 t="s">
        <v>3</v>
      </c>
      <c r="G78410">
        <v>35.5822</v>
      </c>
    </row>
    <row r="78411" spans="1:7" x14ac:dyDescent="0.3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 t="s">
        <v>3</v>
      </c>
      <c r="G78411">
        <v>30.384799999999995</v>
      </c>
    </row>
    <row r="78412" spans="1:7" x14ac:dyDescent="0.3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 t="s">
        <v>3</v>
      </c>
      <c r="G78412">
        <v>31.184399999999997</v>
      </c>
    </row>
    <row r="78413" spans="1:7" x14ac:dyDescent="0.3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 t="s">
        <v>3</v>
      </c>
      <c r="G78413">
        <v>33.183399999999999</v>
      </c>
    </row>
    <row r="78414" spans="1:7" x14ac:dyDescent="0.3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 t="s">
        <v>3</v>
      </c>
      <c r="G78414">
        <v>33.982999999999997</v>
      </c>
    </row>
    <row r="78415" spans="1:7" x14ac:dyDescent="0.3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 t="s">
        <v>3</v>
      </c>
      <c r="G78415">
        <v>33.583199999999998</v>
      </c>
    </row>
    <row r="78416" spans="1:7" x14ac:dyDescent="0.3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 t="s">
        <v>4</v>
      </c>
      <c r="G78416">
        <v>31.584199999999996</v>
      </c>
    </row>
    <row r="78417" spans="1:7" x14ac:dyDescent="0.3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 t="s">
        <v>4</v>
      </c>
      <c r="G78417">
        <v>33.982999999999997</v>
      </c>
    </row>
    <row r="78418" spans="1:7" x14ac:dyDescent="0.3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 t="s">
        <v>4</v>
      </c>
      <c r="G78418">
        <v>31.584199999999996</v>
      </c>
    </row>
    <row r="78419" spans="1:7" x14ac:dyDescent="0.3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 t="s">
        <v>4</v>
      </c>
      <c r="G78419">
        <v>29.5852</v>
      </c>
    </row>
    <row r="78420" spans="1:7" x14ac:dyDescent="0.3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 t="s">
        <v>4</v>
      </c>
      <c r="G78420">
        <v>39.580199999999998</v>
      </c>
    </row>
    <row r="78421" spans="1:7" x14ac:dyDescent="0.3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 t="s">
        <v>3</v>
      </c>
      <c r="G78421">
        <v>32.383799999999994</v>
      </c>
    </row>
    <row r="78422" spans="1:7" x14ac:dyDescent="0.3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 t="s">
        <v>4</v>
      </c>
      <c r="G78422">
        <v>33.583199999999998</v>
      </c>
    </row>
    <row r="78423" spans="1:7" x14ac:dyDescent="0.3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 t="s">
        <v>4</v>
      </c>
      <c r="G78423">
        <v>31.983999999999995</v>
      </c>
    </row>
    <row r="78424" spans="1:7" x14ac:dyDescent="0.3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 t="s">
        <v>6</v>
      </c>
      <c r="G78424">
        <v>31.983999999999995</v>
      </c>
    </row>
    <row r="78425" spans="1:7" x14ac:dyDescent="0.3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 t="s">
        <v>6</v>
      </c>
      <c r="G78425">
        <v>38.380800000000001</v>
      </c>
    </row>
    <row r="78426" spans="1:7" x14ac:dyDescent="0.3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 t="s">
        <v>6</v>
      </c>
      <c r="G78426">
        <v>33.982999999999997</v>
      </c>
    </row>
    <row r="78427" spans="1:7" x14ac:dyDescent="0.3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 t="s">
        <v>6</v>
      </c>
      <c r="G78427">
        <v>37.181399999999996</v>
      </c>
    </row>
    <row r="78428" spans="1:7" x14ac:dyDescent="0.3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 t="s">
        <v>6</v>
      </c>
      <c r="G78428">
        <v>39.180399999999992</v>
      </c>
    </row>
    <row r="78429" spans="1:7" x14ac:dyDescent="0.3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 t="s">
        <v>6</v>
      </c>
      <c r="G78429">
        <v>35.182400000000001</v>
      </c>
    </row>
    <row r="78430" spans="1:7" x14ac:dyDescent="0.3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 t="s">
        <v>4</v>
      </c>
      <c r="G78430">
        <v>31.983999999999995</v>
      </c>
    </row>
    <row r="78431" spans="1:7" x14ac:dyDescent="0.3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 t="s">
        <v>4</v>
      </c>
      <c r="G78431">
        <v>36.781599999999997</v>
      </c>
    </row>
    <row r="78432" spans="1:7" x14ac:dyDescent="0.3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 t="s">
        <v>4</v>
      </c>
      <c r="G78432">
        <v>38.780599999999993</v>
      </c>
    </row>
    <row r="78433" spans="1:7" x14ac:dyDescent="0.3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 t="s">
        <v>4</v>
      </c>
      <c r="G78433">
        <v>33.183399999999999</v>
      </c>
    </row>
    <row r="78434" spans="1:7" x14ac:dyDescent="0.3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 t="s">
        <v>4</v>
      </c>
      <c r="G78434">
        <v>29.185400000000001</v>
      </c>
    </row>
    <row r="78435" spans="1:7" x14ac:dyDescent="0.3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 t="s">
        <v>4</v>
      </c>
      <c r="G78435">
        <v>30.784599999999998</v>
      </c>
    </row>
    <row r="78436" spans="1:7" x14ac:dyDescent="0.3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 t="s">
        <v>6</v>
      </c>
      <c r="G78436">
        <v>34.382799999999996</v>
      </c>
    </row>
    <row r="78437" spans="1:7" x14ac:dyDescent="0.3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 t="s">
        <v>4</v>
      </c>
      <c r="G78437">
        <v>33.583199999999998</v>
      </c>
    </row>
    <row r="78438" spans="1:7" x14ac:dyDescent="0.3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 t="s">
        <v>6</v>
      </c>
      <c r="G78438">
        <v>28.785599999999999</v>
      </c>
    </row>
    <row r="78439" spans="1:7" x14ac:dyDescent="0.3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 t="s">
        <v>6</v>
      </c>
      <c r="G78439">
        <v>39.580199999999998</v>
      </c>
    </row>
    <row r="78440" spans="1:7" x14ac:dyDescent="0.3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 t="s">
        <v>6</v>
      </c>
      <c r="G78440">
        <v>34.782599999999995</v>
      </c>
    </row>
    <row r="78441" spans="1:7" x14ac:dyDescent="0.3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 t="s">
        <v>6</v>
      </c>
      <c r="G78441">
        <v>38.380800000000001</v>
      </c>
    </row>
    <row r="78442" spans="1:7" x14ac:dyDescent="0.3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 t="s">
        <v>4</v>
      </c>
      <c r="G78442">
        <v>36.781599999999997</v>
      </c>
    </row>
    <row r="78443" spans="1:7" x14ac:dyDescent="0.3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 t="s">
        <v>4</v>
      </c>
      <c r="G78443">
        <v>29.185400000000001</v>
      </c>
    </row>
    <row r="78444" spans="1:7" x14ac:dyDescent="0.3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 t="s">
        <v>4</v>
      </c>
      <c r="G78444">
        <v>35.5822</v>
      </c>
    </row>
    <row r="78445" spans="1:7" x14ac:dyDescent="0.3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 t="s">
        <v>4</v>
      </c>
      <c r="G78445">
        <v>39.580199999999998</v>
      </c>
    </row>
    <row r="78446" spans="1:7" x14ac:dyDescent="0.3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 t="s">
        <v>4</v>
      </c>
      <c r="G78446">
        <v>32.7836</v>
      </c>
    </row>
    <row r="78447" spans="1:7" x14ac:dyDescent="0.3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 t="s">
        <v>4</v>
      </c>
      <c r="G78447">
        <v>34.382799999999996</v>
      </c>
    </row>
    <row r="78448" spans="1:7" x14ac:dyDescent="0.3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 t="s">
        <v>4</v>
      </c>
      <c r="G78448">
        <v>31.584199999999996</v>
      </c>
    </row>
    <row r="78449" spans="1:7" x14ac:dyDescent="0.3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 t="s">
        <v>4</v>
      </c>
      <c r="G78449">
        <v>32.7836</v>
      </c>
    </row>
    <row r="78450" spans="1:7" x14ac:dyDescent="0.3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 t="s">
        <v>4</v>
      </c>
      <c r="G78450">
        <v>29.984999999999996</v>
      </c>
    </row>
    <row r="78451" spans="1:7" x14ac:dyDescent="0.3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 t="s">
        <v>3</v>
      </c>
      <c r="G78451">
        <v>38.780599999999993</v>
      </c>
    </row>
    <row r="78452" spans="1:7" x14ac:dyDescent="0.3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 t="s">
        <v>3</v>
      </c>
      <c r="G78452">
        <v>29.185400000000001</v>
      </c>
    </row>
    <row r="78453" spans="1:7" x14ac:dyDescent="0.3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 t="s">
        <v>3</v>
      </c>
      <c r="G78453">
        <v>38.780599999999993</v>
      </c>
    </row>
    <row r="78454" spans="1:7" x14ac:dyDescent="0.3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 t="s">
        <v>3</v>
      </c>
      <c r="G78454">
        <v>33.982999999999997</v>
      </c>
    </row>
    <row r="78455" spans="1:7" x14ac:dyDescent="0.3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 t="s">
        <v>3</v>
      </c>
      <c r="G78455">
        <v>39.580199999999998</v>
      </c>
    </row>
    <row r="78456" spans="1:7" x14ac:dyDescent="0.3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 t="s">
        <v>3</v>
      </c>
      <c r="G78456">
        <v>39.580199999999998</v>
      </c>
    </row>
    <row r="78457" spans="1:7" x14ac:dyDescent="0.3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 t="s">
        <v>3</v>
      </c>
      <c r="G78457">
        <v>30.384799999999995</v>
      </c>
    </row>
    <row r="78458" spans="1:7" x14ac:dyDescent="0.3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 t="s">
        <v>3</v>
      </c>
      <c r="G78458">
        <v>31.584199999999996</v>
      </c>
    </row>
    <row r="78459" spans="1:7" x14ac:dyDescent="0.3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 t="s">
        <v>3</v>
      </c>
      <c r="G78459">
        <v>36.781599999999997</v>
      </c>
    </row>
    <row r="78460" spans="1:7" x14ac:dyDescent="0.3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 t="s">
        <v>3</v>
      </c>
      <c r="G78460">
        <v>33.982999999999997</v>
      </c>
    </row>
    <row r="78461" spans="1:7" x14ac:dyDescent="0.3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 t="s">
        <v>3</v>
      </c>
      <c r="G78461">
        <v>36.381799999999998</v>
      </c>
    </row>
    <row r="78462" spans="1:7" x14ac:dyDescent="0.3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 t="s">
        <v>3</v>
      </c>
      <c r="G78462">
        <v>35.5822</v>
      </c>
    </row>
    <row r="78463" spans="1:7" x14ac:dyDescent="0.3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 t="s">
        <v>3</v>
      </c>
      <c r="G78463">
        <v>34.382799999999996</v>
      </c>
    </row>
    <row r="78464" spans="1:7" x14ac:dyDescent="0.3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 t="s">
        <v>3</v>
      </c>
      <c r="G78464">
        <v>36.781599999999997</v>
      </c>
    </row>
    <row r="78465" spans="1:7" x14ac:dyDescent="0.3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 t="s">
        <v>3</v>
      </c>
      <c r="G78465">
        <v>33.583199999999998</v>
      </c>
    </row>
    <row r="78466" spans="1:7" x14ac:dyDescent="0.3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 t="s">
        <v>3</v>
      </c>
      <c r="G78466">
        <v>35.981999999999999</v>
      </c>
    </row>
    <row r="78467" spans="1:7" x14ac:dyDescent="0.3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 t="s">
        <v>3</v>
      </c>
      <c r="G78467">
        <v>28.785599999999999</v>
      </c>
    </row>
    <row r="78468" spans="1:7" x14ac:dyDescent="0.3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 t="s">
        <v>3</v>
      </c>
      <c r="G78468">
        <v>28.785599999999999</v>
      </c>
    </row>
    <row r="78469" spans="1:7" x14ac:dyDescent="0.3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 t="s">
        <v>6</v>
      </c>
      <c r="G78469">
        <v>38.780599999999993</v>
      </c>
    </row>
    <row r="78470" spans="1:7" x14ac:dyDescent="0.3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 t="s">
        <v>3</v>
      </c>
      <c r="G78470">
        <v>39.180399999999992</v>
      </c>
    </row>
    <row r="78471" spans="1:7" x14ac:dyDescent="0.3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 t="s">
        <v>3</v>
      </c>
      <c r="G78471">
        <v>33.583199999999998</v>
      </c>
    </row>
    <row r="78472" spans="1:7" x14ac:dyDescent="0.3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 t="s">
        <v>3</v>
      </c>
      <c r="G78472">
        <v>39.180399999999992</v>
      </c>
    </row>
    <row r="78473" spans="1:7" x14ac:dyDescent="0.3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 t="s">
        <v>3</v>
      </c>
      <c r="G78473">
        <v>31.983999999999995</v>
      </c>
    </row>
    <row r="78474" spans="1:7" x14ac:dyDescent="0.3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 t="s">
        <v>6</v>
      </c>
      <c r="G78474">
        <v>33.982999999999997</v>
      </c>
    </row>
    <row r="78475" spans="1:7" x14ac:dyDescent="0.3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 t="s">
        <v>4</v>
      </c>
      <c r="G78475">
        <v>32.7836</v>
      </c>
    </row>
    <row r="78476" spans="1:7" x14ac:dyDescent="0.3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 t="s">
        <v>4</v>
      </c>
      <c r="G78476">
        <v>28.3858</v>
      </c>
    </row>
    <row r="78477" spans="1:7" x14ac:dyDescent="0.3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 t="s">
        <v>4</v>
      </c>
      <c r="G78477">
        <v>31.184399999999997</v>
      </c>
    </row>
    <row r="78478" spans="1:7" x14ac:dyDescent="0.3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 t="s">
        <v>4</v>
      </c>
      <c r="G78478">
        <v>29.984999999999996</v>
      </c>
    </row>
    <row r="78479" spans="1:7" x14ac:dyDescent="0.3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 t="s">
        <v>4</v>
      </c>
      <c r="G78479">
        <v>38.380800000000001</v>
      </c>
    </row>
    <row r="78480" spans="1:7" x14ac:dyDescent="0.3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 t="s">
        <v>4</v>
      </c>
      <c r="G78480">
        <v>37.581199999999995</v>
      </c>
    </row>
    <row r="78481" spans="1:7" x14ac:dyDescent="0.3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 t="s">
        <v>4</v>
      </c>
      <c r="G78481">
        <v>31.983999999999995</v>
      </c>
    </row>
    <row r="78482" spans="1:7" x14ac:dyDescent="0.3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 t="s">
        <v>4</v>
      </c>
      <c r="G78482">
        <v>31.983999999999995</v>
      </c>
    </row>
    <row r="78483" spans="1:7" x14ac:dyDescent="0.3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 t="s">
        <v>3</v>
      </c>
      <c r="G78483">
        <v>39.580199999999998</v>
      </c>
    </row>
    <row r="78484" spans="1:7" x14ac:dyDescent="0.3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 t="s">
        <v>3</v>
      </c>
      <c r="G78484">
        <v>39.979999999999997</v>
      </c>
    </row>
    <row r="78485" spans="1:7" x14ac:dyDescent="0.3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 t="s">
        <v>3</v>
      </c>
      <c r="G78485">
        <v>35.5822</v>
      </c>
    </row>
    <row r="78486" spans="1:7" x14ac:dyDescent="0.3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 t="s">
        <v>3</v>
      </c>
      <c r="G78486">
        <v>35.981999999999999</v>
      </c>
    </row>
    <row r="78487" spans="1:7" x14ac:dyDescent="0.3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 t="s">
        <v>3</v>
      </c>
      <c r="G78487">
        <v>30.384799999999995</v>
      </c>
    </row>
    <row r="78488" spans="1:7" x14ac:dyDescent="0.3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 t="s">
        <v>3</v>
      </c>
      <c r="G78488">
        <v>33.583199999999998</v>
      </c>
    </row>
    <row r="78489" spans="1:7" x14ac:dyDescent="0.3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 t="s">
        <v>3</v>
      </c>
      <c r="G78489">
        <v>33.183399999999999</v>
      </c>
    </row>
    <row r="78490" spans="1:7" x14ac:dyDescent="0.3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 t="s">
        <v>4</v>
      </c>
      <c r="G78490">
        <v>37.181399999999996</v>
      </c>
    </row>
    <row r="78491" spans="1:7" x14ac:dyDescent="0.3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 t="s">
        <v>3</v>
      </c>
      <c r="G78491">
        <v>28.785599999999999</v>
      </c>
    </row>
    <row r="78492" spans="1:7" x14ac:dyDescent="0.3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 t="s">
        <v>3</v>
      </c>
      <c r="G78492">
        <v>32.383799999999994</v>
      </c>
    </row>
    <row r="78493" spans="1:7" x14ac:dyDescent="0.3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 t="s">
        <v>3</v>
      </c>
      <c r="G78493">
        <v>37.181399999999996</v>
      </c>
    </row>
    <row r="78494" spans="1:7" x14ac:dyDescent="0.3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 t="s">
        <v>3</v>
      </c>
      <c r="G78494">
        <v>29.984999999999996</v>
      </c>
    </row>
    <row r="78495" spans="1:7" x14ac:dyDescent="0.3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 t="s">
        <v>3</v>
      </c>
      <c r="G78495">
        <v>28.3858</v>
      </c>
    </row>
    <row r="78496" spans="1:7" x14ac:dyDescent="0.3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 t="s">
        <v>3</v>
      </c>
      <c r="G78496">
        <v>36.781599999999997</v>
      </c>
    </row>
    <row r="78497" spans="1:7" x14ac:dyDescent="0.3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 t="s">
        <v>3</v>
      </c>
      <c r="G78497">
        <v>31.983999999999995</v>
      </c>
    </row>
    <row r="78498" spans="1:7" x14ac:dyDescent="0.3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 t="s">
        <v>3</v>
      </c>
      <c r="G78498">
        <v>33.982999999999997</v>
      </c>
    </row>
    <row r="78499" spans="1:7" x14ac:dyDescent="0.3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 t="s">
        <v>3</v>
      </c>
      <c r="G78499">
        <v>38.780599999999993</v>
      </c>
    </row>
    <row r="78500" spans="1:7" x14ac:dyDescent="0.3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 t="s">
        <v>3</v>
      </c>
      <c r="G78500">
        <v>33.183399999999999</v>
      </c>
    </row>
    <row r="78501" spans="1:7" x14ac:dyDescent="0.3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 t="s">
        <v>4</v>
      </c>
      <c r="G78501">
        <v>32.7836</v>
      </c>
    </row>
    <row r="78502" spans="1:7" x14ac:dyDescent="0.3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 t="s">
        <v>4</v>
      </c>
      <c r="G78502">
        <v>35.981999999999999</v>
      </c>
    </row>
    <row r="78503" spans="1:7" x14ac:dyDescent="0.3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 t="s">
        <v>4</v>
      </c>
      <c r="G78503">
        <v>29.5852</v>
      </c>
    </row>
    <row r="78504" spans="1:7" x14ac:dyDescent="0.3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 t="s">
        <v>4</v>
      </c>
      <c r="G78504">
        <v>33.183399999999999</v>
      </c>
    </row>
    <row r="78505" spans="1:7" x14ac:dyDescent="0.3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 t="s">
        <v>6</v>
      </c>
      <c r="G78505">
        <v>39.580199999999998</v>
      </c>
    </row>
    <row r="78506" spans="1:7" x14ac:dyDescent="0.3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 t="s">
        <v>6</v>
      </c>
      <c r="G78506">
        <v>31.584199999999996</v>
      </c>
    </row>
    <row r="78507" spans="1:7" x14ac:dyDescent="0.3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 t="s">
        <v>6</v>
      </c>
      <c r="G78507">
        <v>39.580199999999998</v>
      </c>
    </row>
    <row r="78508" spans="1:7" x14ac:dyDescent="0.3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 t="s">
        <v>6</v>
      </c>
      <c r="G78508">
        <v>39.979999999999997</v>
      </c>
    </row>
    <row r="78509" spans="1:7" x14ac:dyDescent="0.3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 t="s">
        <v>6</v>
      </c>
      <c r="G78509">
        <v>38.780599999999993</v>
      </c>
    </row>
    <row r="78510" spans="1:7" x14ac:dyDescent="0.3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 t="s">
        <v>6</v>
      </c>
      <c r="G78510">
        <v>38.780599999999993</v>
      </c>
    </row>
    <row r="78511" spans="1:7" x14ac:dyDescent="0.3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 t="s">
        <v>4</v>
      </c>
      <c r="G78511">
        <v>36.781599999999997</v>
      </c>
    </row>
    <row r="78512" spans="1:7" x14ac:dyDescent="0.3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 t="s">
        <v>4</v>
      </c>
      <c r="G78512">
        <v>34.382799999999996</v>
      </c>
    </row>
    <row r="78513" spans="1:7" x14ac:dyDescent="0.3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 t="s">
        <v>4</v>
      </c>
      <c r="G78513">
        <v>32.7836</v>
      </c>
    </row>
    <row r="78514" spans="1:7" x14ac:dyDescent="0.3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 t="s">
        <v>4</v>
      </c>
      <c r="G78514">
        <v>37.981000000000002</v>
      </c>
    </row>
    <row r="78515" spans="1:7" x14ac:dyDescent="0.3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 t="s">
        <v>6</v>
      </c>
      <c r="G78515">
        <v>38.380800000000001</v>
      </c>
    </row>
    <row r="78516" spans="1:7" x14ac:dyDescent="0.3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 t="s">
        <v>6</v>
      </c>
      <c r="G78516">
        <v>37.981000000000002</v>
      </c>
    </row>
    <row r="78517" spans="1:7" x14ac:dyDescent="0.3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 t="s">
        <v>6</v>
      </c>
      <c r="G78517">
        <v>31.584199999999996</v>
      </c>
    </row>
    <row r="78518" spans="1:7" x14ac:dyDescent="0.3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 t="s">
        <v>6</v>
      </c>
      <c r="G78518">
        <v>38.780599999999993</v>
      </c>
    </row>
    <row r="78519" spans="1:7" x14ac:dyDescent="0.3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 t="s">
        <v>6</v>
      </c>
      <c r="G78519">
        <v>37.581199999999995</v>
      </c>
    </row>
    <row r="78520" spans="1:7" x14ac:dyDescent="0.3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 t="s">
        <v>6</v>
      </c>
      <c r="G78520">
        <v>38.780599999999993</v>
      </c>
    </row>
    <row r="78521" spans="1:7" x14ac:dyDescent="0.3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 t="s">
        <v>6</v>
      </c>
      <c r="G78521">
        <v>36.381799999999998</v>
      </c>
    </row>
    <row r="78522" spans="1:7" x14ac:dyDescent="0.3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 t="s">
        <v>6</v>
      </c>
      <c r="G78522">
        <v>33.583199999999998</v>
      </c>
    </row>
    <row r="78523" spans="1:7" x14ac:dyDescent="0.3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 t="s">
        <v>6</v>
      </c>
      <c r="G78523">
        <v>36.781599999999997</v>
      </c>
    </row>
    <row r="78524" spans="1:7" x14ac:dyDescent="0.3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 t="s">
        <v>6</v>
      </c>
      <c r="G78524">
        <v>29.185400000000001</v>
      </c>
    </row>
    <row r="78525" spans="1:7" x14ac:dyDescent="0.3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 t="s">
        <v>6</v>
      </c>
      <c r="G78525">
        <v>39.580199999999998</v>
      </c>
    </row>
    <row r="78526" spans="1:7" x14ac:dyDescent="0.3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 t="s">
        <v>6</v>
      </c>
      <c r="G78526">
        <v>31.584199999999996</v>
      </c>
    </row>
    <row r="78527" spans="1:7" x14ac:dyDescent="0.3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 t="s">
        <v>6</v>
      </c>
      <c r="G78527">
        <v>34.382799999999996</v>
      </c>
    </row>
    <row r="78528" spans="1:7" x14ac:dyDescent="0.3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 t="s">
        <v>6</v>
      </c>
      <c r="G78528">
        <v>35.981999999999999</v>
      </c>
    </row>
    <row r="78529" spans="1:7" x14ac:dyDescent="0.3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 t="s">
        <v>6</v>
      </c>
      <c r="G78529">
        <v>34.782599999999995</v>
      </c>
    </row>
    <row r="78530" spans="1:7" x14ac:dyDescent="0.3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 t="s">
        <v>6</v>
      </c>
      <c r="G78530">
        <v>34.382799999999996</v>
      </c>
    </row>
    <row r="78531" spans="1:7" x14ac:dyDescent="0.3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 t="s">
        <v>6</v>
      </c>
      <c r="G78531">
        <v>29.185400000000001</v>
      </c>
    </row>
    <row r="78532" spans="1:7" x14ac:dyDescent="0.3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 t="s">
        <v>6</v>
      </c>
      <c r="G78532">
        <v>38.780599999999993</v>
      </c>
    </row>
    <row r="78533" spans="1:7" x14ac:dyDescent="0.3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 t="s">
        <v>4</v>
      </c>
      <c r="G78533">
        <v>37.581199999999995</v>
      </c>
    </row>
    <row r="78534" spans="1:7" x14ac:dyDescent="0.3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 t="s">
        <v>4</v>
      </c>
      <c r="G78534">
        <v>34.782599999999995</v>
      </c>
    </row>
    <row r="78535" spans="1:7" x14ac:dyDescent="0.3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 t="s">
        <v>4</v>
      </c>
      <c r="G78535">
        <v>36.381799999999998</v>
      </c>
    </row>
    <row r="78536" spans="1:7" x14ac:dyDescent="0.3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 t="s">
        <v>4</v>
      </c>
      <c r="G78536">
        <v>37.981000000000002</v>
      </c>
    </row>
    <row r="78537" spans="1:7" x14ac:dyDescent="0.3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 t="s">
        <v>4</v>
      </c>
      <c r="G78537">
        <v>36.381799999999998</v>
      </c>
    </row>
    <row r="78538" spans="1:7" x14ac:dyDescent="0.3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 t="s">
        <v>3</v>
      </c>
      <c r="G78538">
        <v>35.182400000000001</v>
      </c>
    </row>
    <row r="78539" spans="1:7" x14ac:dyDescent="0.3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 t="s">
        <v>3</v>
      </c>
      <c r="G78539">
        <v>35.182400000000001</v>
      </c>
    </row>
    <row r="78540" spans="1:7" x14ac:dyDescent="0.3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 t="s">
        <v>4</v>
      </c>
      <c r="G78540">
        <v>28.785599999999999</v>
      </c>
    </row>
    <row r="78541" spans="1:7" x14ac:dyDescent="0.3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 t="s">
        <v>3</v>
      </c>
      <c r="G78541">
        <v>31.983999999999995</v>
      </c>
    </row>
    <row r="78542" spans="1:7" x14ac:dyDescent="0.3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 t="s">
        <v>3</v>
      </c>
      <c r="G78542">
        <v>30.384799999999995</v>
      </c>
    </row>
    <row r="78543" spans="1:7" x14ac:dyDescent="0.3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 t="s">
        <v>4</v>
      </c>
      <c r="G78543">
        <v>33.183399999999999</v>
      </c>
    </row>
    <row r="78544" spans="1:7" x14ac:dyDescent="0.3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 t="s">
        <v>5</v>
      </c>
      <c r="G78544">
        <v>35.981999999999999</v>
      </c>
    </row>
    <row r="78545" spans="1:7" x14ac:dyDescent="0.3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 t="s">
        <v>5</v>
      </c>
      <c r="G78545">
        <v>28.785599999999999</v>
      </c>
    </row>
    <row r="78546" spans="1:7" x14ac:dyDescent="0.3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 t="s">
        <v>5</v>
      </c>
      <c r="G78546">
        <v>35.182400000000001</v>
      </c>
    </row>
    <row r="78547" spans="1:7" x14ac:dyDescent="0.3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 t="s">
        <v>5</v>
      </c>
      <c r="G78547">
        <v>36.381799999999998</v>
      </c>
    </row>
    <row r="78548" spans="1:7" x14ac:dyDescent="0.3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 t="s">
        <v>5</v>
      </c>
      <c r="G78548">
        <v>29.5852</v>
      </c>
    </row>
    <row r="78549" spans="1:7" x14ac:dyDescent="0.3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 t="s">
        <v>5</v>
      </c>
      <c r="G78549">
        <v>34.382799999999996</v>
      </c>
    </row>
    <row r="78550" spans="1:7" x14ac:dyDescent="0.3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 t="s">
        <v>5</v>
      </c>
      <c r="G78550">
        <v>35.182400000000001</v>
      </c>
    </row>
    <row r="78551" spans="1:7" x14ac:dyDescent="0.3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 t="s">
        <v>5</v>
      </c>
      <c r="G78551">
        <v>33.183399999999999</v>
      </c>
    </row>
    <row r="78552" spans="1:7" x14ac:dyDescent="0.3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 t="s">
        <v>5</v>
      </c>
      <c r="G78552">
        <v>30.784599999999998</v>
      </c>
    </row>
    <row r="78553" spans="1:7" x14ac:dyDescent="0.3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 t="s">
        <v>5</v>
      </c>
      <c r="G78553">
        <v>33.982999999999997</v>
      </c>
    </row>
    <row r="78554" spans="1:7" x14ac:dyDescent="0.3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 t="s">
        <v>5</v>
      </c>
      <c r="G78554">
        <v>28.3858</v>
      </c>
    </row>
    <row r="78555" spans="1:7" x14ac:dyDescent="0.3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 t="s">
        <v>5</v>
      </c>
      <c r="G78555">
        <v>33.183399999999999</v>
      </c>
    </row>
    <row r="78556" spans="1:7" x14ac:dyDescent="0.3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 t="s">
        <v>5</v>
      </c>
      <c r="G78556">
        <v>31.983999999999995</v>
      </c>
    </row>
    <row r="78557" spans="1:7" x14ac:dyDescent="0.3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 t="s">
        <v>5</v>
      </c>
      <c r="G78557">
        <v>35.182400000000001</v>
      </c>
    </row>
    <row r="78558" spans="1:7" x14ac:dyDescent="0.3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 t="s">
        <v>5</v>
      </c>
      <c r="G78558">
        <v>37.181399999999996</v>
      </c>
    </row>
    <row r="78559" spans="1:7" x14ac:dyDescent="0.3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 t="s">
        <v>5</v>
      </c>
      <c r="G78559">
        <v>35.182400000000001</v>
      </c>
    </row>
    <row r="78560" spans="1:7" x14ac:dyDescent="0.3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 t="s">
        <v>4</v>
      </c>
      <c r="G78560">
        <v>29.984999999999996</v>
      </c>
    </row>
    <row r="78561" spans="1:7" x14ac:dyDescent="0.3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 t="s">
        <v>4</v>
      </c>
      <c r="G78561">
        <v>35.182400000000001</v>
      </c>
    </row>
    <row r="78562" spans="1:7" x14ac:dyDescent="0.3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 t="s">
        <v>4</v>
      </c>
      <c r="G78562">
        <v>34.382799999999996</v>
      </c>
    </row>
    <row r="78563" spans="1:7" x14ac:dyDescent="0.3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 t="s">
        <v>3</v>
      </c>
      <c r="G78563">
        <v>33.583199999999998</v>
      </c>
    </row>
    <row r="78564" spans="1:7" x14ac:dyDescent="0.3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 t="s">
        <v>3</v>
      </c>
      <c r="G78564">
        <v>32.383799999999994</v>
      </c>
    </row>
    <row r="78565" spans="1:7" x14ac:dyDescent="0.3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 t="s">
        <v>3</v>
      </c>
      <c r="G78565">
        <v>32.383799999999994</v>
      </c>
    </row>
    <row r="78566" spans="1:7" x14ac:dyDescent="0.3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 t="s">
        <v>3</v>
      </c>
      <c r="G78566">
        <v>39.580199999999998</v>
      </c>
    </row>
    <row r="78567" spans="1:7" x14ac:dyDescent="0.3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 t="s">
        <v>4</v>
      </c>
      <c r="G78567">
        <v>34.382799999999996</v>
      </c>
    </row>
    <row r="78568" spans="1:7" x14ac:dyDescent="0.3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 t="s">
        <v>4</v>
      </c>
      <c r="G78568">
        <v>35.182400000000001</v>
      </c>
    </row>
    <row r="78569" spans="1:7" x14ac:dyDescent="0.3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 t="s">
        <v>5</v>
      </c>
      <c r="G78569">
        <v>39.580199999999998</v>
      </c>
    </row>
    <row r="78570" spans="1:7" x14ac:dyDescent="0.3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 t="s">
        <v>6</v>
      </c>
      <c r="G78570">
        <v>35.182400000000001</v>
      </c>
    </row>
    <row r="78571" spans="1:7" x14ac:dyDescent="0.3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 t="s">
        <v>6</v>
      </c>
      <c r="G78571">
        <v>31.983999999999995</v>
      </c>
    </row>
    <row r="78572" spans="1:7" x14ac:dyDescent="0.3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 t="s">
        <v>6</v>
      </c>
      <c r="G78572">
        <v>33.583199999999998</v>
      </c>
    </row>
    <row r="78573" spans="1:7" x14ac:dyDescent="0.3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 t="s">
        <v>6</v>
      </c>
      <c r="G78573">
        <v>31.184399999999997</v>
      </c>
    </row>
    <row r="78574" spans="1:7" x14ac:dyDescent="0.3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 t="s">
        <v>6</v>
      </c>
      <c r="G78574">
        <v>35.182400000000001</v>
      </c>
    </row>
    <row r="78575" spans="1:7" x14ac:dyDescent="0.3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 t="s">
        <v>6</v>
      </c>
      <c r="G78575">
        <v>39.180399999999992</v>
      </c>
    </row>
    <row r="78576" spans="1:7" x14ac:dyDescent="0.3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 t="s">
        <v>5</v>
      </c>
      <c r="G78576">
        <v>33.982999999999997</v>
      </c>
    </row>
    <row r="78577" spans="1:7" x14ac:dyDescent="0.3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 t="s">
        <v>3</v>
      </c>
      <c r="G78577">
        <v>33.583199999999998</v>
      </c>
    </row>
    <row r="78578" spans="1:7" x14ac:dyDescent="0.3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 t="s">
        <v>4</v>
      </c>
      <c r="G78578">
        <v>34.382799999999996</v>
      </c>
    </row>
    <row r="78579" spans="1:7" x14ac:dyDescent="0.3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 t="s">
        <v>3</v>
      </c>
      <c r="G78579">
        <v>33.583199999999998</v>
      </c>
    </row>
    <row r="78580" spans="1:7" x14ac:dyDescent="0.3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 t="s">
        <v>3</v>
      </c>
      <c r="G78580">
        <v>38.380800000000001</v>
      </c>
    </row>
    <row r="78581" spans="1:7" x14ac:dyDescent="0.3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 t="s">
        <v>6</v>
      </c>
      <c r="G78581">
        <v>32.383799999999994</v>
      </c>
    </row>
    <row r="78582" spans="1:7" x14ac:dyDescent="0.3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 t="s">
        <v>6</v>
      </c>
      <c r="G78582">
        <v>33.183399999999999</v>
      </c>
    </row>
    <row r="78583" spans="1:7" x14ac:dyDescent="0.3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 t="s">
        <v>3</v>
      </c>
      <c r="G78583">
        <v>29.5852</v>
      </c>
    </row>
    <row r="78584" spans="1:7" x14ac:dyDescent="0.3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 t="s">
        <v>3</v>
      </c>
      <c r="G78584">
        <v>35.981999999999999</v>
      </c>
    </row>
    <row r="78585" spans="1:7" x14ac:dyDescent="0.3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 t="s">
        <v>3</v>
      </c>
      <c r="G78585">
        <v>31.983999999999995</v>
      </c>
    </row>
    <row r="78586" spans="1:7" x14ac:dyDescent="0.3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 t="s">
        <v>3</v>
      </c>
      <c r="G78586">
        <v>30.384799999999995</v>
      </c>
    </row>
    <row r="78587" spans="1:7" x14ac:dyDescent="0.3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 t="s">
        <v>3</v>
      </c>
      <c r="G78587">
        <v>35.182400000000001</v>
      </c>
    </row>
    <row r="78588" spans="1:7" x14ac:dyDescent="0.3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 t="s">
        <v>4</v>
      </c>
      <c r="G78588">
        <v>31.584199999999996</v>
      </c>
    </row>
    <row r="78589" spans="1:7" x14ac:dyDescent="0.3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 t="s">
        <v>4</v>
      </c>
      <c r="G78589">
        <v>37.981000000000002</v>
      </c>
    </row>
    <row r="78590" spans="1:7" x14ac:dyDescent="0.3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 t="s">
        <v>4</v>
      </c>
      <c r="G78590">
        <v>31.983999999999995</v>
      </c>
    </row>
    <row r="78591" spans="1:7" x14ac:dyDescent="0.3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 t="s">
        <v>4</v>
      </c>
      <c r="G78591">
        <v>33.982999999999997</v>
      </c>
    </row>
    <row r="78592" spans="1:7" x14ac:dyDescent="0.3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 t="s">
        <v>4</v>
      </c>
      <c r="G78592">
        <v>38.380800000000001</v>
      </c>
    </row>
    <row r="78593" spans="1:7" x14ac:dyDescent="0.3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 t="s">
        <v>4</v>
      </c>
      <c r="G78593">
        <v>38.380800000000001</v>
      </c>
    </row>
    <row r="78594" spans="1:7" x14ac:dyDescent="0.3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 t="s">
        <v>4</v>
      </c>
      <c r="G78594">
        <v>31.184399999999997</v>
      </c>
    </row>
    <row r="78595" spans="1:7" x14ac:dyDescent="0.3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 t="s">
        <v>4</v>
      </c>
      <c r="G78595">
        <v>29.185400000000001</v>
      </c>
    </row>
    <row r="78596" spans="1:7" x14ac:dyDescent="0.3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 t="s">
        <v>4</v>
      </c>
      <c r="G78596">
        <v>39.979999999999997</v>
      </c>
    </row>
    <row r="78597" spans="1:7" x14ac:dyDescent="0.3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 t="s">
        <v>3</v>
      </c>
      <c r="G78597">
        <v>38.380800000000001</v>
      </c>
    </row>
    <row r="78598" spans="1:7" x14ac:dyDescent="0.3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 t="s">
        <v>3</v>
      </c>
      <c r="G78598">
        <v>30.384799999999995</v>
      </c>
    </row>
    <row r="78599" spans="1:7" x14ac:dyDescent="0.3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 t="s">
        <v>3</v>
      </c>
      <c r="G78599">
        <v>28.785599999999999</v>
      </c>
    </row>
    <row r="78600" spans="1:7" x14ac:dyDescent="0.3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 t="s">
        <v>3</v>
      </c>
      <c r="G78600">
        <v>39.580199999999998</v>
      </c>
    </row>
    <row r="78601" spans="1:7" x14ac:dyDescent="0.3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 t="s">
        <v>3</v>
      </c>
      <c r="G78601">
        <v>37.181399999999996</v>
      </c>
    </row>
    <row r="78602" spans="1:7" x14ac:dyDescent="0.3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 t="s">
        <v>3</v>
      </c>
      <c r="G78602">
        <v>38.380800000000001</v>
      </c>
    </row>
    <row r="78603" spans="1:7" x14ac:dyDescent="0.3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 t="s">
        <v>6</v>
      </c>
      <c r="G78603">
        <v>36.381799999999998</v>
      </c>
    </row>
    <row r="78604" spans="1:7" x14ac:dyDescent="0.3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 t="s">
        <v>6</v>
      </c>
      <c r="G78604">
        <v>35.981999999999999</v>
      </c>
    </row>
    <row r="78605" spans="1:7" x14ac:dyDescent="0.3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 t="s">
        <v>6</v>
      </c>
      <c r="G78605">
        <v>30.784599999999998</v>
      </c>
    </row>
    <row r="78606" spans="1:7" x14ac:dyDescent="0.3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 t="s">
        <v>3</v>
      </c>
      <c r="G78606">
        <v>29.185400000000001</v>
      </c>
    </row>
    <row r="78607" spans="1:7" x14ac:dyDescent="0.3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 t="s">
        <v>3</v>
      </c>
      <c r="G78607">
        <v>30.384799999999995</v>
      </c>
    </row>
    <row r="78608" spans="1:7" x14ac:dyDescent="0.3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 t="s">
        <v>3</v>
      </c>
      <c r="G78608">
        <v>31.983999999999995</v>
      </c>
    </row>
    <row r="78609" spans="1:7" x14ac:dyDescent="0.3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 t="s">
        <v>3</v>
      </c>
      <c r="G78609">
        <v>35.981999999999999</v>
      </c>
    </row>
    <row r="78610" spans="1:7" x14ac:dyDescent="0.3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 t="s">
        <v>3</v>
      </c>
      <c r="G78610">
        <v>28.3858</v>
      </c>
    </row>
    <row r="78611" spans="1:7" x14ac:dyDescent="0.3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 t="s">
        <v>3</v>
      </c>
      <c r="G78611">
        <v>31.584199999999996</v>
      </c>
    </row>
    <row r="78612" spans="1:7" x14ac:dyDescent="0.3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 t="s">
        <v>3</v>
      </c>
      <c r="G78612">
        <v>39.180399999999992</v>
      </c>
    </row>
    <row r="78613" spans="1:7" x14ac:dyDescent="0.3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 t="s">
        <v>3</v>
      </c>
      <c r="G78613">
        <v>39.180399999999992</v>
      </c>
    </row>
    <row r="78614" spans="1:7" x14ac:dyDescent="0.3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 t="s">
        <v>3</v>
      </c>
      <c r="G78614">
        <v>33.982999999999997</v>
      </c>
    </row>
    <row r="78615" spans="1:7" x14ac:dyDescent="0.3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 t="s">
        <v>3</v>
      </c>
      <c r="G78615">
        <v>30.784599999999998</v>
      </c>
    </row>
    <row r="78616" spans="1:7" x14ac:dyDescent="0.3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 t="s">
        <v>4</v>
      </c>
      <c r="G78616">
        <v>31.983999999999995</v>
      </c>
    </row>
    <row r="78617" spans="1:7" x14ac:dyDescent="0.3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 t="s">
        <v>3</v>
      </c>
      <c r="G78617">
        <v>31.983999999999995</v>
      </c>
    </row>
    <row r="78618" spans="1:7" x14ac:dyDescent="0.3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 t="s">
        <v>3</v>
      </c>
      <c r="G78618">
        <v>33.183399999999999</v>
      </c>
    </row>
    <row r="78619" spans="1:7" x14ac:dyDescent="0.3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 t="s">
        <v>3</v>
      </c>
      <c r="G78619">
        <v>37.581199999999995</v>
      </c>
    </row>
    <row r="78620" spans="1:7" x14ac:dyDescent="0.3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 t="s">
        <v>3</v>
      </c>
      <c r="G78620">
        <v>38.780599999999993</v>
      </c>
    </row>
    <row r="78621" spans="1:7" x14ac:dyDescent="0.3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 t="s">
        <v>4</v>
      </c>
      <c r="G78621">
        <v>37.581199999999995</v>
      </c>
    </row>
    <row r="78622" spans="1:7" x14ac:dyDescent="0.3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 t="s">
        <v>4</v>
      </c>
      <c r="G78622">
        <v>35.5822</v>
      </c>
    </row>
    <row r="78623" spans="1:7" x14ac:dyDescent="0.3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 t="s">
        <v>4</v>
      </c>
      <c r="G78623">
        <v>28.785599999999999</v>
      </c>
    </row>
    <row r="78624" spans="1:7" x14ac:dyDescent="0.3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 t="s">
        <v>4</v>
      </c>
      <c r="G78624">
        <v>30.384799999999995</v>
      </c>
    </row>
    <row r="78625" spans="1:7" x14ac:dyDescent="0.3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 t="s">
        <v>4</v>
      </c>
      <c r="G78625">
        <v>29.984999999999996</v>
      </c>
    </row>
    <row r="78626" spans="1:7" x14ac:dyDescent="0.3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 t="s">
        <v>4</v>
      </c>
      <c r="G78626">
        <v>33.982999999999997</v>
      </c>
    </row>
    <row r="78627" spans="1:7" x14ac:dyDescent="0.3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 t="s">
        <v>4</v>
      </c>
      <c r="G78627">
        <v>37.981000000000002</v>
      </c>
    </row>
    <row r="78628" spans="1:7" x14ac:dyDescent="0.3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 t="s">
        <v>4</v>
      </c>
      <c r="G78628">
        <v>31.184399999999997</v>
      </c>
    </row>
    <row r="78629" spans="1:7" x14ac:dyDescent="0.3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 t="s">
        <v>3</v>
      </c>
      <c r="G78629">
        <v>39.180399999999992</v>
      </c>
    </row>
    <row r="78630" spans="1:7" x14ac:dyDescent="0.3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 t="s">
        <v>3</v>
      </c>
      <c r="G78630">
        <v>31.584199999999996</v>
      </c>
    </row>
    <row r="78631" spans="1:7" x14ac:dyDescent="0.3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 t="s">
        <v>4</v>
      </c>
      <c r="G78631">
        <v>34.782599999999995</v>
      </c>
    </row>
    <row r="78632" spans="1:7" x14ac:dyDescent="0.3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 t="s">
        <v>4</v>
      </c>
      <c r="G78632">
        <v>30.384799999999995</v>
      </c>
    </row>
    <row r="78633" spans="1:7" x14ac:dyDescent="0.3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 t="s">
        <v>4</v>
      </c>
      <c r="G78633">
        <v>39.180399999999992</v>
      </c>
    </row>
    <row r="78634" spans="1:7" x14ac:dyDescent="0.3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 t="s">
        <v>4</v>
      </c>
      <c r="G78634">
        <v>29.5852</v>
      </c>
    </row>
    <row r="78635" spans="1:7" x14ac:dyDescent="0.3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 t="s">
        <v>4</v>
      </c>
      <c r="G78635">
        <v>28.785599999999999</v>
      </c>
    </row>
    <row r="78636" spans="1:7" x14ac:dyDescent="0.3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 t="s">
        <v>4</v>
      </c>
      <c r="G78636">
        <v>28.785599999999999</v>
      </c>
    </row>
    <row r="78637" spans="1:7" x14ac:dyDescent="0.3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 t="s">
        <v>4</v>
      </c>
      <c r="G78637">
        <v>30.784599999999998</v>
      </c>
    </row>
    <row r="78638" spans="1:7" x14ac:dyDescent="0.3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 t="s">
        <v>4</v>
      </c>
      <c r="G78638">
        <v>29.5852</v>
      </c>
    </row>
    <row r="78639" spans="1:7" x14ac:dyDescent="0.3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 t="s">
        <v>4</v>
      </c>
      <c r="G78639">
        <v>31.983999999999995</v>
      </c>
    </row>
    <row r="78640" spans="1:7" x14ac:dyDescent="0.3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 t="s">
        <v>4</v>
      </c>
      <c r="G78640">
        <v>32.7836</v>
      </c>
    </row>
    <row r="78641" spans="1:7" x14ac:dyDescent="0.3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 t="s">
        <v>4</v>
      </c>
      <c r="G78641">
        <v>37.981000000000002</v>
      </c>
    </row>
    <row r="78642" spans="1:7" x14ac:dyDescent="0.3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 t="s">
        <v>5</v>
      </c>
      <c r="G78642">
        <v>37.181399999999996</v>
      </c>
    </row>
    <row r="78643" spans="1:7" x14ac:dyDescent="0.3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 t="s">
        <v>5</v>
      </c>
      <c r="G78643">
        <v>34.382799999999996</v>
      </c>
    </row>
    <row r="78644" spans="1:7" x14ac:dyDescent="0.3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 t="s">
        <v>5</v>
      </c>
      <c r="G78644">
        <v>31.184399999999997</v>
      </c>
    </row>
    <row r="78645" spans="1:7" x14ac:dyDescent="0.3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 t="s">
        <v>5</v>
      </c>
      <c r="G78645">
        <v>33.583199999999998</v>
      </c>
    </row>
    <row r="78646" spans="1:7" x14ac:dyDescent="0.3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 t="s">
        <v>5</v>
      </c>
      <c r="G78646">
        <v>32.383799999999994</v>
      </c>
    </row>
    <row r="78647" spans="1:7" x14ac:dyDescent="0.3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 t="s">
        <v>3</v>
      </c>
      <c r="G78647">
        <v>36.781599999999997</v>
      </c>
    </row>
    <row r="78648" spans="1:7" x14ac:dyDescent="0.3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 t="s">
        <v>3</v>
      </c>
      <c r="G78648">
        <v>35.5822</v>
      </c>
    </row>
    <row r="78649" spans="1:7" x14ac:dyDescent="0.3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 t="s">
        <v>3</v>
      </c>
      <c r="G78649">
        <v>32.383799999999994</v>
      </c>
    </row>
    <row r="78650" spans="1:7" x14ac:dyDescent="0.3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 t="s">
        <v>3</v>
      </c>
      <c r="G78650">
        <v>29.984999999999996</v>
      </c>
    </row>
    <row r="78651" spans="1:7" x14ac:dyDescent="0.3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 t="s">
        <v>3</v>
      </c>
      <c r="G78651">
        <v>37.581199999999995</v>
      </c>
    </row>
    <row r="78652" spans="1:7" x14ac:dyDescent="0.3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 t="s">
        <v>3</v>
      </c>
      <c r="G78652">
        <v>34.782599999999995</v>
      </c>
    </row>
    <row r="78653" spans="1:7" x14ac:dyDescent="0.3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 t="s">
        <v>3</v>
      </c>
      <c r="G78653">
        <v>28.785599999999999</v>
      </c>
    </row>
    <row r="78654" spans="1:7" x14ac:dyDescent="0.3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 t="s">
        <v>3</v>
      </c>
      <c r="G78654">
        <v>34.382799999999996</v>
      </c>
    </row>
    <row r="78655" spans="1:7" x14ac:dyDescent="0.3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 t="s">
        <v>3</v>
      </c>
      <c r="G78655">
        <v>39.580199999999998</v>
      </c>
    </row>
    <row r="78656" spans="1:7" x14ac:dyDescent="0.3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 t="s">
        <v>4</v>
      </c>
      <c r="G78656">
        <v>36.781599999999997</v>
      </c>
    </row>
    <row r="78657" spans="1:7" x14ac:dyDescent="0.3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 t="s">
        <v>4</v>
      </c>
      <c r="G78657">
        <v>32.383799999999994</v>
      </c>
    </row>
    <row r="78658" spans="1:7" x14ac:dyDescent="0.3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 t="s">
        <v>4</v>
      </c>
      <c r="G78658">
        <v>39.180399999999992</v>
      </c>
    </row>
    <row r="78659" spans="1:7" x14ac:dyDescent="0.3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 t="s">
        <v>3</v>
      </c>
      <c r="G78659">
        <v>35.5822</v>
      </c>
    </row>
    <row r="78660" spans="1:7" x14ac:dyDescent="0.3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 t="s">
        <v>3</v>
      </c>
      <c r="G78660">
        <v>30.384799999999995</v>
      </c>
    </row>
    <row r="78661" spans="1:7" x14ac:dyDescent="0.3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 t="s">
        <v>3</v>
      </c>
      <c r="G78661">
        <v>37.181399999999996</v>
      </c>
    </row>
    <row r="78662" spans="1:7" x14ac:dyDescent="0.3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 t="s">
        <v>3</v>
      </c>
      <c r="G78662">
        <v>35.981999999999999</v>
      </c>
    </row>
    <row r="78663" spans="1:7" x14ac:dyDescent="0.3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 t="s">
        <v>4</v>
      </c>
      <c r="G78663">
        <v>31.983999999999995</v>
      </c>
    </row>
    <row r="78664" spans="1:7" x14ac:dyDescent="0.3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 t="s">
        <v>4</v>
      </c>
      <c r="G78664">
        <v>36.381799999999998</v>
      </c>
    </row>
    <row r="78665" spans="1:7" x14ac:dyDescent="0.3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 t="s">
        <v>4</v>
      </c>
      <c r="G78665">
        <v>29.185400000000001</v>
      </c>
    </row>
    <row r="78666" spans="1:7" x14ac:dyDescent="0.3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 t="s">
        <v>3</v>
      </c>
      <c r="G78666">
        <v>36.381799999999998</v>
      </c>
    </row>
    <row r="78667" spans="1:7" x14ac:dyDescent="0.3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 t="s">
        <v>3</v>
      </c>
      <c r="G78667">
        <v>35.182400000000001</v>
      </c>
    </row>
    <row r="78668" spans="1:7" x14ac:dyDescent="0.3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 t="s">
        <v>3</v>
      </c>
      <c r="G78668">
        <v>36.381799999999998</v>
      </c>
    </row>
    <row r="78669" spans="1:7" x14ac:dyDescent="0.3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 t="s">
        <v>6</v>
      </c>
      <c r="G78669">
        <v>29.984999999999996</v>
      </c>
    </row>
    <row r="78670" spans="1:7" x14ac:dyDescent="0.3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 t="s">
        <v>3</v>
      </c>
      <c r="G78670">
        <v>33.583199999999998</v>
      </c>
    </row>
    <row r="78671" spans="1:7" x14ac:dyDescent="0.3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 t="s">
        <v>3</v>
      </c>
      <c r="G78671">
        <v>32.7836</v>
      </c>
    </row>
    <row r="78672" spans="1:7" x14ac:dyDescent="0.3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 t="s">
        <v>3</v>
      </c>
      <c r="G78672">
        <v>33.982999999999997</v>
      </c>
    </row>
    <row r="78673" spans="1:7" x14ac:dyDescent="0.3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 t="s">
        <v>3</v>
      </c>
      <c r="G78673">
        <v>39.180399999999992</v>
      </c>
    </row>
    <row r="78674" spans="1:7" x14ac:dyDescent="0.3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 t="s">
        <v>3</v>
      </c>
      <c r="G78674">
        <v>34.782599999999995</v>
      </c>
    </row>
    <row r="78675" spans="1:7" x14ac:dyDescent="0.3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 t="s">
        <v>4</v>
      </c>
      <c r="G78675">
        <v>39.180399999999992</v>
      </c>
    </row>
    <row r="78676" spans="1:7" x14ac:dyDescent="0.3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 t="s">
        <v>4</v>
      </c>
      <c r="G78676">
        <v>35.5822</v>
      </c>
    </row>
    <row r="78677" spans="1:7" x14ac:dyDescent="0.3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 t="s">
        <v>4</v>
      </c>
      <c r="G78677">
        <v>33.982999999999997</v>
      </c>
    </row>
    <row r="78678" spans="1:7" x14ac:dyDescent="0.3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 t="s">
        <v>4</v>
      </c>
      <c r="G78678">
        <v>31.184399999999997</v>
      </c>
    </row>
    <row r="78679" spans="1:7" x14ac:dyDescent="0.3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 t="s">
        <v>4</v>
      </c>
      <c r="G78679">
        <v>33.982999999999997</v>
      </c>
    </row>
    <row r="78680" spans="1:7" x14ac:dyDescent="0.3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 t="s">
        <v>4</v>
      </c>
      <c r="G78680">
        <v>29.984999999999996</v>
      </c>
    </row>
    <row r="78681" spans="1:7" x14ac:dyDescent="0.3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 t="s">
        <v>4</v>
      </c>
      <c r="G78681">
        <v>33.583199999999998</v>
      </c>
    </row>
    <row r="78682" spans="1:7" x14ac:dyDescent="0.3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 t="s">
        <v>4</v>
      </c>
      <c r="G78682">
        <v>32.383799999999994</v>
      </c>
    </row>
    <row r="78683" spans="1:7" x14ac:dyDescent="0.3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 t="s">
        <v>4</v>
      </c>
      <c r="G78683">
        <v>34.382799999999996</v>
      </c>
    </row>
    <row r="78684" spans="1:7" x14ac:dyDescent="0.3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 t="s">
        <v>4</v>
      </c>
      <c r="G78684">
        <v>37.581199999999995</v>
      </c>
    </row>
    <row r="78685" spans="1:7" x14ac:dyDescent="0.3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 t="s">
        <v>6</v>
      </c>
      <c r="G78685">
        <v>31.584199999999996</v>
      </c>
    </row>
    <row r="78686" spans="1:7" x14ac:dyDescent="0.3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 t="s">
        <v>6</v>
      </c>
      <c r="G78686">
        <v>37.981000000000002</v>
      </c>
    </row>
    <row r="78687" spans="1:7" x14ac:dyDescent="0.3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 t="s">
        <v>6</v>
      </c>
      <c r="G78687">
        <v>28.785599999999999</v>
      </c>
    </row>
    <row r="78688" spans="1:7" x14ac:dyDescent="0.3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 t="s">
        <v>6</v>
      </c>
      <c r="G78688">
        <v>30.384799999999995</v>
      </c>
    </row>
    <row r="78689" spans="1:7" x14ac:dyDescent="0.3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 t="s">
        <v>6</v>
      </c>
      <c r="G78689">
        <v>39.180399999999992</v>
      </c>
    </row>
    <row r="78690" spans="1:7" x14ac:dyDescent="0.3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 t="s">
        <v>4</v>
      </c>
      <c r="G78690">
        <v>39.580199999999998</v>
      </c>
    </row>
    <row r="78691" spans="1:7" x14ac:dyDescent="0.3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 t="s">
        <v>4</v>
      </c>
      <c r="G78691">
        <v>35.182400000000001</v>
      </c>
    </row>
    <row r="78692" spans="1:7" x14ac:dyDescent="0.3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 t="s">
        <v>4</v>
      </c>
      <c r="G78692">
        <v>28.785599999999999</v>
      </c>
    </row>
    <row r="78693" spans="1:7" x14ac:dyDescent="0.3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 t="s">
        <v>4</v>
      </c>
      <c r="G78693">
        <v>31.983999999999995</v>
      </c>
    </row>
    <row r="78694" spans="1:7" x14ac:dyDescent="0.3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 t="s">
        <v>3</v>
      </c>
      <c r="G78694">
        <v>28.3858</v>
      </c>
    </row>
    <row r="78695" spans="1:7" x14ac:dyDescent="0.3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 t="s">
        <v>3</v>
      </c>
      <c r="G78695">
        <v>32.383799999999994</v>
      </c>
    </row>
    <row r="78696" spans="1:7" x14ac:dyDescent="0.3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 t="s">
        <v>3</v>
      </c>
      <c r="G78696">
        <v>35.5822</v>
      </c>
    </row>
    <row r="78697" spans="1:7" x14ac:dyDescent="0.3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 t="s">
        <v>3</v>
      </c>
      <c r="G78697">
        <v>31.184399999999997</v>
      </c>
    </row>
    <row r="78698" spans="1:7" x14ac:dyDescent="0.3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 t="s">
        <v>3</v>
      </c>
      <c r="G78698">
        <v>28.785599999999999</v>
      </c>
    </row>
    <row r="78699" spans="1:7" x14ac:dyDescent="0.3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 t="s">
        <v>3</v>
      </c>
      <c r="G78699">
        <v>35.5822</v>
      </c>
    </row>
    <row r="78700" spans="1:7" x14ac:dyDescent="0.3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 t="s">
        <v>5</v>
      </c>
      <c r="G78700">
        <v>39.180399999999992</v>
      </c>
    </row>
    <row r="78701" spans="1:7" x14ac:dyDescent="0.3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 t="s">
        <v>3</v>
      </c>
      <c r="G78701">
        <v>39.180399999999992</v>
      </c>
    </row>
    <row r="78702" spans="1:7" x14ac:dyDescent="0.3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 t="s">
        <v>3</v>
      </c>
      <c r="G78702">
        <v>31.184399999999997</v>
      </c>
    </row>
    <row r="78703" spans="1:7" x14ac:dyDescent="0.3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 t="s">
        <v>3</v>
      </c>
      <c r="G78703">
        <v>37.581199999999995</v>
      </c>
    </row>
    <row r="78704" spans="1:7" x14ac:dyDescent="0.3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 t="s">
        <v>3</v>
      </c>
      <c r="G78704">
        <v>31.584199999999996</v>
      </c>
    </row>
    <row r="78705" spans="1:7" x14ac:dyDescent="0.3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 t="s">
        <v>3</v>
      </c>
      <c r="G78705">
        <v>29.185400000000001</v>
      </c>
    </row>
    <row r="78706" spans="1:7" x14ac:dyDescent="0.3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 t="s">
        <v>4</v>
      </c>
      <c r="G78706">
        <v>34.382799999999996</v>
      </c>
    </row>
    <row r="78707" spans="1:7" x14ac:dyDescent="0.3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 t="s">
        <v>4</v>
      </c>
      <c r="G78707">
        <v>33.982999999999997</v>
      </c>
    </row>
    <row r="78708" spans="1:7" x14ac:dyDescent="0.3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 t="s">
        <v>3</v>
      </c>
      <c r="G78708">
        <v>38.380800000000001</v>
      </c>
    </row>
    <row r="78709" spans="1:7" x14ac:dyDescent="0.3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 t="s">
        <v>3</v>
      </c>
      <c r="G78709">
        <v>38.380800000000001</v>
      </c>
    </row>
    <row r="78710" spans="1:7" x14ac:dyDescent="0.3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 t="s">
        <v>3</v>
      </c>
      <c r="G78710">
        <v>31.584199999999996</v>
      </c>
    </row>
    <row r="78711" spans="1:7" x14ac:dyDescent="0.3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 t="s">
        <v>6</v>
      </c>
      <c r="G78711">
        <v>33.982999999999997</v>
      </c>
    </row>
    <row r="78712" spans="1:7" x14ac:dyDescent="0.3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 t="s">
        <v>6</v>
      </c>
      <c r="G78712">
        <v>39.580199999999998</v>
      </c>
    </row>
    <row r="78713" spans="1:7" x14ac:dyDescent="0.3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 t="s">
        <v>6</v>
      </c>
      <c r="G78713">
        <v>33.583199999999998</v>
      </c>
    </row>
    <row r="78714" spans="1:7" x14ac:dyDescent="0.3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 t="s">
        <v>6</v>
      </c>
      <c r="G78714">
        <v>38.780599999999993</v>
      </c>
    </row>
    <row r="78715" spans="1:7" x14ac:dyDescent="0.3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 t="s">
        <v>6</v>
      </c>
      <c r="G78715">
        <v>28.3858</v>
      </c>
    </row>
    <row r="78716" spans="1:7" x14ac:dyDescent="0.3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 t="s">
        <v>6</v>
      </c>
      <c r="G78716">
        <v>39.580199999999998</v>
      </c>
    </row>
    <row r="78717" spans="1:7" x14ac:dyDescent="0.3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 t="s">
        <v>4</v>
      </c>
      <c r="G78717">
        <v>39.180399999999992</v>
      </c>
    </row>
    <row r="78718" spans="1:7" x14ac:dyDescent="0.3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 t="s">
        <v>4</v>
      </c>
      <c r="G78718">
        <v>32.383799999999994</v>
      </c>
    </row>
    <row r="78719" spans="1:7" x14ac:dyDescent="0.3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 t="s">
        <v>4</v>
      </c>
      <c r="G78719">
        <v>36.381799999999998</v>
      </c>
    </row>
    <row r="78720" spans="1:7" x14ac:dyDescent="0.3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 t="s">
        <v>4</v>
      </c>
      <c r="G78720">
        <v>38.780599999999993</v>
      </c>
    </row>
    <row r="78721" spans="1:7" x14ac:dyDescent="0.3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 t="s">
        <v>4</v>
      </c>
      <c r="G78721">
        <v>29.984999999999996</v>
      </c>
    </row>
    <row r="78722" spans="1:7" x14ac:dyDescent="0.3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 t="s">
        <v>4</v>
      </c>
      <c r="G78722">
        <v>33.982999999999997</v>
      </c>
    </row>
    <row r="78723" spans="1:7" x14ac:dyDescent="0.3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 t="s">
        <v>4</v>
      </c>
      <c r="G78723">
        <v>35.981999999999999</v>
      </c>
    </row>
    <row r="78724" spans="1:7" x14ac:dyDescent="0.3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 t="s">
        <v>4</v>
      </c>
      <c r="G78724">
        <v>32.7836</v>
      </c>
    </row>
    <row r="78725" spans="1:7" x14ac:dyDescent="0.3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 t="s">
        <v>4</v>
      </c>
      <c r="G78725">
        <v>38.380800000000001</v>
      </c>
    </row>
    <row r="78726" spans="1:7" x14ac:dyDescent="0.3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 t="s">
        <v>5</v>
      </c>
      <c r="G78726">
        <v>38.380800000000001</v>
      </c>
    </row>
    <row r="78727" spans="1:7" x14ac:dyDescent="0.3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 t="s">
        <v>5</v>
      </c>
      <c r="G78727">
        <v>31.584199999999996</v>
      </c>
    </row>
    <row r="78728" spans="1:7" x14ac:dyDescent="0.3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 t="s">
        <v>5</v>
      </c>
      <c r="G78728">
        <v>35.182400000000001</v>
      </c>
    </row>
    <row r="78729" spans="1:7" x14ac:dyDescent="0.3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 t="s">
        <v>5</v>
      </c>
      <c r="G78729">
        <v>35.981999999999999</v>
      </c>
    </row>
    <row r="78730" spans="1:7" x14ac:dyDescent="0.3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 t="s">
        <v>5</v>
      </c>
      <c r="G78730">
        <v>31.184399999999997</v>
      </c>
    </row>
    <row r="78731" spans="1:7" x14ac:dyDescent="0.3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 t="s">
        <v>5</v>
      </c>
      <c r="G78731">
        <v>35.981999999999999</v>
      </c>
    </row>
    <row r="78732" spans="1:7" x14ac:dyDescent="0.3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 t="s">
        <v>5</v>
      </c>
      <c r="G78732">
        <v>39.979999999999997</v>
      </c>
    </row>
    <row r="78733" spans="1:7" x14ac:dyDescent="0.3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 t="s">
        <v>4</v>
      </c>
      <c r="G78733">
        <v>37.581199999999995</v>
      </c>
    </row>
    <row r="78734" spans="1:7" x14ac:dyDescent="0.3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 t="s">
        <v>4</v>
      </c>
      <c r="G78734">
        <v>36.381799999999998</v>
      </c>
    </row>
    <row r="78735" spans="1:7" x14ac:dyDescent="0.3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 t="s">
        <v>4</v>
      </c>
      <c r="G78735">
        <v>30.384799999999995</v>
      </c>
    </row>
    <row r="78736" spans="1:7" x14ac:dyDescent="0.3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 t="s">
        <v>4</v>
      </c>
      <c r="G78736">
        <v>31.983999999999995</v>
      </c>
    </row>
    <row r="78737" spans="1:7" x14ac:dyDescent="0.3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 t="s">
        <v>5</v>
      </c>
      <c r="G78737">
        <v>35.5822</v>
      </c>
    </row>
    <row r="78738" spans="1:7" x14ac:dyDescent="0.3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 t="s">
        <v>5</v>
      </c>
      <c r="G78738">
        <v>28.785599999999999</v>
      </c>
    </row>
    <row r="78739" spans="1:7" x14ac:dyDescent="0.3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 t="s">
        <v>5</v>
      </c>
      <c r="G78739">
        <v>31.184399999999997</v>
      </c>
    </row>
    <row r="78740" spans="1:7" x14ac:dyDescent="0.3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 t="s">
        <v>3</v>
      </c>
      <c r="G78740">
        <v>35.5822</v>
      </c>
    </row>
    <row r="78741" spans="1:7" x14ac:dyDescent="0.3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 t="s">
        <v>4</v>
      </c>
      <c r="G78741">
        <v>28.785599999999999</v>
      </c>
    </row>
    <row r="78742" spans="1:7" x14ac:dyDescent="0.3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 t="s">
        <v>4</v>
      </c>
      <c r="G78742">
        <v>36.381799999999998</v>
      </c>
    </row>
    <row r="78743" spans="1:7" x14ac:dyDescent="0.3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 t="s">
        <v>6</v>
      </c>
      <c r="G78743">
        <v>33.583199999999998</v>
      </c>
    </row>
    <row r="78744" spans="1:7" x14ac:dyDescent="0.3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 t="s">
        <v>6</v>
      </c>
      <c r="G78744">
        <v>37.181399999999996</v>
      </c>
    </row>
    <row r="78745" spans="1:7" x14ac:dyDescent="0.3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 t="s">
        <v>6</v>
      </c>
      <c r="G78745">
        <v>33.982999999999997</v>
      </c>
    </row>
    <row r="78746" spans="1:7" x14ac:dyDescent="0.3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 t="s">
        <v>6</v>
      </c>
      <c r="G78746">
        <v>33.982999999999997</v>
      </c>
    </row>
    <row r="78747" spans="1:7" x14ac:dyDescent="0.3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 t="s">
        <v>6</v>
      </c>
      <c r="G78747">
        <v>27.986000000000001</v>
      </c>
    </row>
    <row r="78748" spans="1:7" x14ac:dyDescent="0.3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 t="s">
        <v>3</v>
      </c>
      <c r="G78748">
        <v>34.382799999999996</v>
      </c>
    </row>
    <row r="78749" spans="1:7" x14ac:dyDescent="0.3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 t="s">
        <v>4</v>
      </c>
      <c r="G78749">
        <v>28.3858</v>
      </c>
    </row>
    <row r="78750" spans="1:7" x14ac:dyDescent="0.3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 t="s">
        <v>4</v>
      </c>
      <c r="G78750">
        <v>36.781599999999997</v>
      </c>
    </row>
    <row r="78751" spans="1:7" x14ac:dyDescent="0.3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 t="s">
        <v>4</v>
      </c>
      <c r="G78751">
        <v>29.984999999999996</v>
      </c>
    </row>
    <row r="78752" spans="1:7" x14ac:dyDescent="0.3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 t="s">
        <v>4</v>
      </c>
      <c r="G78752">
        <v>29.984999999999996</v>
      </c>
    </row>
    <row r="78753" spans="1:7" x14ac:dyDescent="0.3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 t="s">
        <v>4</v>
      </c>
      <c r="G78753">
        <v>30.784599999999998</v>
      </c>
    </row>
    <row r="78754" spans="1:7" x14ac:dyDescent="0.3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 t="s">
        <v>4</v>
      </c>
      <c r="G78754">
        <v>37.981000000000002</v>
      </c>
    </row>
    <row r="78755" spans="1:7" x14ac:dyDescent="0.3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 t="s">
        <v>4</v>
      </c>
      <c r="G78755">
        <v>39.180399999999992</v>
      </c>
    </row>
    <row r="78756" spans="1:7" x14ac:dyDescent="0.3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 t="s">
        <v>4</v>
      </c>
      <c r="G78756">
        <v>35.182400000000001</v>
      </c>
    </row>
    <row r="78757" spans="1:7" x14ac:dyDescent="0.3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 t="s">
        <v>5</v>
      </c>
      <c r="G78757">
        <v>37.581199999999995</v>
      </c>
    </row>
    <row r="78758" spans="1:7" x14ac:dyDescent="0.3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 t="s">
        <v>5</v>
      </c>
      <c r="G78758">
        <v>30.384799999999995</v>
      </c>
    </row>
    <row r="78759" spans="1:7" x14ac:dyDescent="0.3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 t="s">
        <v>5</v>
      </c>
      <c r="G78759">
        <v>29.984999999999996</v>
      </c>
    </row>
    <row r="78760" spans="1:7" x14ac:dyDescent="0.3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 t="s">
        <v>4</v>
      </c>
      <c r="G78760">
        <v>35.182400000000001</v>
      </c>
    </row>
    <row r="78761" spans="1:7" x14ac:dyDescent="0.3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 t="s">
        <v>4</v>
      </c>
      <c r="G78761">
        <v>36.781599999999997</v>
      </c>
    </row>
    <row r="78762" spans="1:7" x14ac:dyDescent="0.3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 t="s">
        <v>4</v>
      </c>
      <c r="G78762">
        <v>33.183399999999999</v>
      </c>
    </row>
    <row r="78763" spans="1:7" x14ac:dyDescent="0.3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 t="s">
        <v>4</v>
      </c>
      <c r="G78763">
        <v>37.181399999999996</v>
      </c>
    </row>
    <row r="78764" spans="1:7" x14ac:dyDescent="0.3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 t="s">
        <v>4</v>
      </c>
      <c r="G78764">
        <v>32.7836</v>
      </c>
    </row>
    <row r="78765" spans="1:7" x14ac:dyDescent="0.3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 t="s">
        <v>3</v>
      </c>
      <c r="G78765">
        <v>29.984999999999996</v>
      </c>
    </row>
    <row r="78766" spans="1:7" x14ac:dyDescent="0.3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 t="s">
        <v>3</v>
      </c>
      <c r="G78766">
        <v>29.5852</v>
      </c>
    </row>
    <row r="78767" spans="1:7" x14ac:dyDescent="0.3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 t="s">
        <v>3</v>
      </c>
      <c r="G78767">
        <v>33.583199999999998</v>
      </c>
    </row>
    <row r="78768" spans="1:7" x14ac:dyDescent="0.3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 t="s">
        <v>3</v>
      </c>
      <c r="G78768">
        <v>33.583199999999998</v>
      </c>
    </row>
    <row r="78769" spans="1:7" x14ac:dyDescent="0.3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 t="s">
        <v>3</v>
      </c>
      <c r="G78769">
        <v>29.5852</v>
      </c>
    </row>
    <row r="78770" spans="1:7" x14ac:dyDescent="0.3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 t="s">
        <v>3</v>
      </c>
      <c r="G78770">
        <v>29.984999999999996</v>
      </c>
    </row>
    <row r="78771" spans="1:7" x14ac:dyDescent="0.3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 t="s">
        <v>3</v>
      </c>
      <c r="G78771">
        <v>32.7836</v>
      </c>
    </row>
    <row r="78772" spans="1:7" x14ac:dyDescent="0.3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 t="s">
        <v>4</v>
      </c>
      <c r="G78772">
        <v>35.981999999999999</v>
      </c>
    </row>
    <row r="78773" spans="1:7" x14ac:dyDescent="0.3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 t="s">
        <v>4</v>
      </c>
      <c r="G78773">
        <v>27.986000000000001</v>
      </c>
    </row>
    <row r="78774" spans="1:7" x14ac:dyDescent="0.3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 t="s">
        <v>4</v>
      </c>
      <c r="G78774">
        <v>34.382799999999996</v>
      </c>
    </row>
    <row r="78775" spans="1:7" x14ac:dyDescent="0.3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 t="s">
        <v>4</v>
      </c>
      <c r="G78775">
        <v>34.782599999999995</v>
      </c>
    </row>
    <row r="78776" spans="1:7" x14ac:dyDescent="0.3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 t="s">
        <v>6</v>
      </c>
      <c r="G78776">
        <v>35.182400000000001</v>
      </c>
    </row>
    <row r="78777" spans="1:7" x14ac:dyDescent="0.3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 t="s">
        <v>6</v>
      </c>
      <c r="G78777">
        <v>29.5852</v>
      </c>
    </row>
    <row r="78778" spans="1:7" x14ac:dyDescent="0.3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 t="s">
        <v>6</v>
      </c>
      <c r="G78778">
        <v>28.3858</v>
      </c>
    </row>
    <row r="78779" spans="1:7" x14ac:dyDescent="0.3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 t="s">
        <v>6</v>
      </c>
      <c r="G78779">
        <v>37.581199999999995</v>
      </c>
    </row>
    <row r="78780" spans="1:7" x14ac:dyDescent="0.3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 t="s">
        <v>6</v>
      </c>
      <c r="G78780">
        <v>37.581199999999995</v>
      </c>
    </row>
    <row r="78781" spans="1:7" x14ac:dyDescent="0.3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 t="s">
        <v>6</v>
      </c>
      <c r="G78781">
        <v>35.182400000000001</v>
      </c>
    </row>
    <row r="78782" spans="1:7" x14ac:dyDescent="0.3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 t="s">
        <v>4</v>
      </c>
      <c r="G78782">
        <v>31.584199999999996</v>
      </c>
    </row>
    <row r="78783" spans="1:7" x14ac:dyDescent="0.3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 t="s">
        <v>3</v>
      </c>
      <c r="G78783">
        <v>36.381799999999998</v>
      </c>
    </row>
    <row r="78784" spans="1:7" x14ac:dyDescent="0.3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 t="s">
        <v>3</v>
      </c>
      <c r="G78784">
        <v>29.185400000000001</v>
      </c>
    </row>
    <row r="78785" spans="1:7" x14ac:dyDescent="0.3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 t="s">
        <v>3</v>
      </c>
      <c r="G78785">
        <v>30.784599999999998</v>
      </c>
    </row>
    <row r="78786" spans="1:7" x14ac:dyDescent="0.3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 t="s">
        <v>6</v>
      </c>
      <c r="G78786">
        <v>37.581199999999995</v>
      </c>
    </row>
    <row r="78787" spans="1:7" x14ac:dyDescent="0.3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 t="s">
        <v>6</v>
      </c>
      <c r="G78787">
        <v>39.180399999999992</v>
      </c>
    </row>
    <row r="78788" spans="1:7" x14ac:dyDescent="0.3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 t="s">
        <v>6</v>
      </c>
      <c r="G78788">
        <v>29.984999999999996</v>
      </c>
    </row>
    <row r="78789" spans="1:7" x14ac:dyDescent="0.3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 t="s">
        <v>6</v>
      </c>
      <c r="G78789">
        <v>38.380800000000001</v>
      </c>
    </row>
    <row r="78790" spans="1:7" x14ac:dyDescent="0.3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 t="s">
        <v>6</v>
      </c>
      <c r="G78790">
        <v>37.581199999999995</v>
      </c>
    </row>
    <row r="78791" spans="1:7" x14ac:dyDescent="0.3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 t="s">
        <v>6</v>
      </c>
      <c r="G78791">
        <v>31.983999999999995</v>
      </c>
    </row>
    <row r="78792" spans="1:7" x14ac:dyDescent="0.3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 t="s">
        <v>6</v>
      </c>
      <c r="G78792">
        <v>31.184399999999997</v>
      </c>
    </row>
    <row r="78793" spans="1:7" x14ac:dyDescent="0.3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 t="s">
        <v>6</v>
      </c>
      <c r="G78793">
        <v>28.785599999999999</v>
      </c>
    </row>
    <row r="78794" spans="1:7" x14ac:dyDescent="0.3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 t="s">
        <v>3</v>
      </c>
      <c r="G78794">
        <v>36.781599999999997</v>
      </c>
    </row>
    <row r="78795" spans="1:7" x14ac:dyDescent="0.3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 t="s">
        <v>3</v>
      </c>
      <c r="G78795">
        <v>30.784599999999998</v>
      </c>
    </row>
    <row r="78796" spans="1:7" x14ac:dyDescent="0.3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 t="s">
        <v>3</v>
      </c>
      <c r="G78796">
        <v>31.584199999999996</v>
      </c>
    </row>
    <row r="78797" spans="1:7" x14ac:dyDescent="0.3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 t="s">
        <v>3</v>
      </c>
      <c r="G78797">
        <v>39.580199999999998</v>
      </c>
    </row>
    <row r="78798" spans="1:7" x14ac:dyDescent="0.3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 t="s">
        <v>4</v>
      </c>
      <c r="G78798">
        <v>34.782599999999995</v>
      </c>
    </row>
    <row r="78799" spans="1:7" x14ac:dyDescent="0.3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 t="s">
        <v>3</v>
      </c>
      <c r="G78799">
        <v>38.780599999999993</v>
      </c>
    </row>
    <row r="78800" spans="1:7" x14ac:dyDescent="0.3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 t="s">
        <v>4</v>
      </c>
      <c r="G78800">
        <v>39.180399999999992</v>
      </c>
    </row>
    <row r="78801" spans="1:7" x14ac:dyDescent="0.3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 t="s">
        <v>4</v>
      </c>
      <c r="G78801">
        <v>35.5822</v>
      </c>
    </row>
    <row r="78802" spans="1:7" x14ac:dyDescent="0.3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 t="s">
        <v>3</v>
      </c>
      <c r="G78802">
        <v>39.180399999999992</v>
      </c>
    </row>
    <row r="78803" spans="1:7" x14ac:dyDescent="0.3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 t="s">
        <v>3</v>
      </c>
      <c r="G78803">
        <v>34.782599999999995</v>
      </c>
    </row>
    <row r="78804" spans="1:7" x14ac:dyDescent="0.3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 t="s">
        <v>3</v>
      </c>
      <c r="G78804">
        <v>37.981000000000002</v>
      </c>
    </row>
    <row r="78805" spans="1:7" x14ac:dyDescent="0.3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 t="s">
        <v>3</v>
      </c>
      <c r="G78805">
        <v>33.982999999999997</v>
      </c>
    </row>
    <row r="78806" spans="1:7" x14ac:dyDescent="0.3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 t="s">
        <v>5</v>
      </c>
      <c r="G78806">
        <v>29.185400000000001</v>
      </c>
    </row>
    <row r="78807" spans="1:7" x14ac:dyDescent="0.3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 t="s">
        <v>4</v>
      </c>
      <c r="G78807">
        <v>35.182400000000001</v>
      </c>
    </row>
    <row r="78808" spans="1:7" x14ac:dyDescent="0.3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 t="s">
        <v>4</v>
      </c>
      <c r="G78808">
        <v>32.7836</v>
      </c>
    </row>
    <row r="78809" spans="1:7" x14ac:dyDescent="0.3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 t="s">
        <v>4</v>
      </c>
      <c r="G78809">
        <v>33.583199999999998</v>
      </c>
    </row>
    <row r="78810" spans="1:7" x14ac:dyDescent="0.3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 t="s">
        <v>3</v>
      </c>
      <c r="G78810">
        <v>30.784599999999998</v>
      </c>
    </row>
    <row r="78811" spans="1:7" x14ac:dyDescent="0.3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 t="s">
        <v>3</v>
      </c>
      <c r="G78811">
        <v>39.979999999999997</v>
      </c>
    </row>
    <row r="78812" spans="1:7" x14ac:dyDescent="0.3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 t="s">
        <v>3</v>
      </c>
      <c r="G78812">
        <v>37.981000000000002</v>
      </c>
    </row>
    <row r="78813" spans="1:7" x14ac:dyDescent="0.3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 t="s">
        <v>3</v>
      </c>
      <c r="G78813">
        <v>38.380800000000001</v>
      </c>
    </row>
    <row r="78814" spans="1:7" x14ac:dyDescent="0.3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 t="s">
        <v>3</v>
      </c>
      <c r="G78814">
        <v>29.5852</v>
      </c>
    </row>
    <row r="78815" spans="1:7" x14ac:dyDescent="0.3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 t="s">
        <v>6</v>
      </c>
      <c r="G78815">
        <v>27.986000000000001</v>
      </c>
    </row>
    <row r="78816" spans="1:7" x14ac:dyDescent="0.3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 t="s">
        <v>6</v>
      </c>
      <c r="G78816">
        <v>29.185400000000001</v>
      </c>
    </row>
    <row r="78817" spans="1:7" x14ac:dyDescent="0.3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 t="s">
        <v>6</v>
      </c>
      <c r="G78817">
        <v>36.381799999999998</v>
      </c>
    </row>
    <row r="78818" spans="1:7" x14ac:dyDescent="0.3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 t="s">
        <v>6</v>
      </c>
      <c r="G78818">
        <v>39.180399999999992</v>
      </c>
    </row>
    <row r="78819" spans="1:7" x14ac:dyDescent="0.3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 t="s">
        <v>5</v>
      </c>
      <c r="G78819">
        <v>33.583199999999998</v>
      </c>
    </row>
    <row r="78820" spans="1:7" x14ac:dyDescent="0.3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 t="s">
        <v>5</v>
      </c>
      <c r="G78820">
        <v>30.384799999999995</v>
      </c>
    </row>
    <row r="78821" spans="1:7" x14ac:dyDescent="0.3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 t="s">
        <v>3</v>
      </c>
      <c r="G78821">
        <v>33.982999999999997</v>
      </c>
    </row>
    <row r="78822" spans="1:7" x14ac:dyDescent="0.3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 t="s">
        <v>3</v>
      </c>
      <c r="G78822">
        <v>29.5852</v>
      </c>
    </row>
    <row r="78823" spans="1:7" x14ac:dyDescent="0.3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 t="s">
        <v>3</v>
      </c>
      <c r="G78823">
        <v>39.580199999999998</v>
      </c>
    </row>
    <row r="78824" spans="1:7" x14ac:dyDescent="0.3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 t="s">
        <v>3</v>
      </c>
      <c r="G78824">
        <v>34.382799999999996</v>
      </c>
    </row>
    <row r="78825" spans="1:7" x14ac:dyDescent="0.3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 t="s">
        <v>3</v>
      </c>
      <c r="G78825">
        <v>35.182400000000001</v>
      </c>
    </row>
    <row r="78826" spans="1:7" x14ac:dyDescent="0.3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 t="s">
        <v>4</v>
      </c>
      <c r="G78826">
        <v>30.384799999999995</v>
      </c>
    </row>
    <row r="78827" spans="1:7" x14ac:dyDescent="0.3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 t="s">
        <v>4</v>
      </c>
      <c r="G78827">
        <v>35.182400000000001</v>
      </c>
    </row>
    <row r="78828" spans="1:7" x14ac:dyDescent="0.3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 t="s">
        <v>4</v>
      </c>
      <c r="G78828">
        <v>36.381799999999998</v>
      </c>
    </row>
    <row r="78829" spans="1:7" x14ac:dyDescent="0.3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 t="s">
        <v>4</v>
      </c>
      <c r="G78829">
        <v>35.981999999999999</v>
      </c>
    </row>
    <row r="78830" spans="1:7" x14ac:dyDescent="0.3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 t="s">
        <v>4</v>
      </c>
      <c r="G78830">
        <v>28.785599999999999</v>
      </c>
    </row>
    <row r="78831" spans="1:7" x14ac:dyDescent="0.3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 t="s">
        <v>4</v>
      </c>
      <c r="G78831">
        <v>28.785599999999999</v>
      </c>
    </row>
    <row r="78832" spans="1:7" x14ac:dyDescent="0.3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 t="s">
        <v>4</v>
      </c>
      <c r="G78832">
        <v>32.383799999999994</v>
      </c>
    </row>
    <row r="78833" spans="1:7" x14ac:dyDescent="0.3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 t="s">
        <v>4</v>
      </c>
      <c r="G78833">
        <v>39.580199999999998</v>
      </c>
    </row>
    <row r="78834" spans="1:7" x14ac:dyDescent="0.3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 t="s">
        <v>4</v>
      </c>
      <c r="G78834">
        <v>38.780599999999993</v>
      </c>
    </row>
    <row r="78835" spans="1:7" x14ac:dyDescent="0.3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 t="s">
        <v>4</v>
      </c>
      <c r="G78835">
        <v>31.983999999999995</v>
      </c>
    </row>
    <row r="78836" spans="1:7" x14ac:dyDescent="0.3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 t="s">
        <v>4</v>
      </c>
      <c r="G78836">
        <v>31.983999999999995</v>
      </c>
    </row>
    <row r="78837" spans="1:7" x14ac:dyDescent="0.3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 t="s">
        <v>6</v>
      </c>
      <c r="G78837">
        <v>33.183399999999999</v>
      </c>
    </row>
    <row r="78838" spans="1:7" x14ac:dyDescent="0.3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 t="s">
        <v>6</v>
      </c>
      <c r="G78838">
        <v>31.184399999999997</v>
      </c>
    </row>
    <row r="78839" spans="1:7" x14ac:dyDescent="0.3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 t="s">
        <v>6</v>
      </c>
      <c r="G78839">
        <v>36.381799999999998</v>
      </c>
    </row>
    <row r="78840" spans="1:7" x14ac:dyDescent="0.3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 t="s">
        <v>6</v>
      </c>
      <c r="G78840">
        <v>33.183399999999999</v>
      </c>
    </row>
    <row r="78841" spans="1:7" x14ac:dyDescent="0.3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 t="s">
        <v>6</v>
      </c>
      <c r="G78841">
        <v>39.979999999999997</v>
      </c>
    </row>
    <row r="78842" spans="1:7" x14ac:dyDescent="0.3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 t="s">
        <v>3</v>
      </c>
      <c r="G78842">
        <v>30.384799999999995</v>
      </c>
    </row>
    <row r="78843" spans="1:7" x14ac:dyDescent="0.3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 t="s">
        <v>3</v>
      </c>
      <c r="G78843">
        <v>31.983999999999995</v>
      </c>
    </row>
    <row r="78844" spans="1:7" x14ac:dyDescent="0.3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 t="s">
        <v>3</v>
      </c>
      <c r="G78844">
        <v>33.583199999999998</v>
      </c>
    </row>
    <row r="78845" spans="1:7" x14ac:dyDescent="0.3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 t="s">
        <v>3</v>
      </c>
      <c r="G78845">
        <v>39.580199999999998</v>
      </c>
    </row>
    <row r="78846" spans="1:7" x14ac:dyDescent="0.3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 t="s">
        <v>3</v>
      </c>
      <c r="G78846">
        <v>32.383799999999994</v>
      </c>
    </row>
    <row r="78847" spans="1:7" x14ac:dyDescent="0.3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 t="s">
        <v>3</v>
      </c>
      <c r="G78847">
        <v>31.983999999999995</v>
      </c>
    </row>
    <row r="78848" spans="1:7" x14ac:dyDescent="0.3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 t="s">
        <v>3</v>
      </c>
      <c r="G78848">
        <v>31.184399999999997</v>
      </c>
    </row>
    <row r="78849" spans="1:7" x14ac:dyDescent="0.3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 t="s">
        <v>3</v>
      </c>
      <c r="G78849">
        <v>39.180399999999992</v>
      </c>
    </row>
    <row r="78850" spans="1:7" x14ac:dyDescent="0.3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 t="s">
        <v>3</v>
      </c>
      <c r="G78850">
        <v>37.181399999999996</v>
      </c>
    </row>
    <row r="78851" spans="1:7" x14ac:dyDescent="0.3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 t="s">
        <v>3</v>
      </c>
      <c r="G78851">
        <v>37.181399999999996</v>
      </c>
    </row>
    <row r="78852" spans="1:7" x14ac:dyDescent="0.3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 t="s">
        <v>6</v>
      </c>
      <c r="G78852">
        <v>37.181399999999996</v>
      </c>
    </row>
    <row r="78853" spans="1:7" x14ac:dyDescent="0.3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 t="s">
        <v>4</v>
      </c>
      <c r="G78853">
        <v>30.784599999999998</v>
      </c>
    </row>
    <row r="78854" spans="1:7" x14ac:dyDescent="0.3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 t="s">
        <v>4</v>
      </c>
      <c r="G78854">
        <v>38.380800000000001</v>
      </c>
    </row>
    <row r="78855" spans="1:7" x14ac:dyDescent="0.3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 t="s">
        <v>4</v>
      </c>
      <c r="G78855">
        <v>31.184399999999997</v>
      </c>
    </row>
    <row r="78856" spans="1:7" x14ac:dyDescent="0.3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 t="s">
        <v>4</v>
      </c>
      <c r="G78856">
        <v>38.380800000000001</v>
      </c>
    </row>
    <row r="78857" spans="1:7" x14ac:dyDescent="0.3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 t="s">
        <v>4</v>
      </c>
      <c r="G78857">
        <v>29.185400000000001</v>
      </c>
    </row>
    <row r="78858" spans="1:7" x14ac:dyDescent="0.3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 t="s">
        <v>4</v>
      </c>
      <c r="G78858">
        <v>35.182400000000001</v>
      </c>
    </row>
    <row r="78859" spans="1:7" x14ac:dyDescent="0.3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 t="s">
        <v>4</v>
      </c>
      <c r="G78859">
        <v>37.981000000000002</v>
      </c>
    </row>
    <row r="78860" spans="1:7" x14ac:dyDescent="0.3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 t="s">
        <v>4</v>
      </c>
      <c r="G78860">
        <v>28.3858</v>
      </c>
    </row>
    <row r="78861" spans="1:7" x14ac:dyDescent="0.3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 t="s">
        <v>4</v>
      </c>
      <c r="G78861">
        <v>31.584199999999996</v>
      </c>
    </row>
    <row r="78862" spans="1:7" x14ac:dyDescent="0.3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 t="s">
        <v>4</v>
      </c>
      <c r="G78862">
        <v>37.981000000000002</v>
      </c>
    </row>
    <row r="78863" spans="1:7" x14ac:dyDescent="0.3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 t="s">
        <v>4</v>
      </c>
      <c r="G78863">
        <v>32.7836</v>
      </c>
    </row>
    <row r="78864" spans="1:7" x14ac:dyDescent="0.3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 t="s">
        <v>4</v>
      </c>
      <c r="G78864">
        <v>28.785599999999999</v>
      </c>
    </row>
    <row r="78865" spans="1:7" x14ac:dyDescent="0.3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 t="s">
        <v>3</v>
      </c>
      <c r="G78865">
        <v>29.5852</v>
      </c>
    </row>
    <row r="78866" spans="1:7" x14ac:dyDescent="0.3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 t="s">
        <v>3</v>
      </c>
      <c r="G78866">
        <v>37.981000000000002</v>
      </c>
    </row>
    <row r="78867" spans="1:7" x14ac:dyDescent="0.3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 t="s">
        <v>3</v>
      </c>
      <c r="G78867">
        <v>30.384799999999995</v>
      </c>
    </row>
    <row r="78868" spans="1:7" x14ac:dyDescent="0.3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 t="s">
        <v>3</v>
      </c>
      <c r="G78868">
        <v>35.5822</v>
      </c>
    </row>
    <row r="78869" spans="1:7" x14ac:dyDescent="0.3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 t="s">
        <v>3</v>
      </c>
      <c r="G78869">
        <v>30.784599999999998</v>
      </c>
    </row>
    <row r="78870" spans="1:7" x14ac:dyDescent="0.3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 t="s">
        <v>5</v>
      </c>
      <c r="G78870">
        <v>35.182400000000001</v>
      </c>
    </row>
    <row r="78871" spans="1:7" x14ac:dyDescent="0.3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 t="s">
        <v>5</v>
      </c>
      <c r="G78871">
        <v>31.584199999999996</v>
      </c>
    </row>
    <row r="78872" spans="1:7" x14ac:dyDescent="0.3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 t="s">
        <v>6</v>
      </c>
      <c r="G78872">
        <v>33.583199999999998</v>
      </c>
    </row>
    <row r="78873" spans="1:7" x14ac:dyDescent="0.3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 t="s">
        <v>6</v>
      </c>
      <c r="G78873">
        <v>31.184399999999997</v>
      </c>
    </row>
    <row r="78874" spans="1:7" x14ac:dyDescent="0.3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 t="s">
        <v>6</v>
      </c>
      <c r="G78874">
        <v>34.382799999999996</v>
      </c>
    </row>
    <row r="78875" spans="1:7" x14ac:dyDescent="0.3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 t="s">
        <v>6</v>
      </c>
      <c r="G78875">
        <v>29.5852</v>
      </c>
    </row>
    <row r="78876" spans="1:7" x14ac:dyDescent="0.3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 t="s">
        <v>6</v>
      </c>
      <c r="G78876">
        <v>29.984999999999996</v>
      </c>
    </row>
    <row r="78877" spans="1:7" x14ac:dyDescent="0.3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 t="s">
        <v>6</v>
      </c>
      <c r="G78877">
        <v>32.7836</v>
      </c>
    </row>
    <row r="78878" spans="1:7" x14ac:dyDescent="0.3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 t="s">
        <v>6</v>
      </c>
      <c r="G78878">
        <v>30.784599999999998</v>
      </c>
    </row>
    <row r="78879" spans="1:7" x14ac:dyDescent="0.3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 t="s">
        <v>6</v>
      </c>
      <c r="G78879">
        <v>37.981000000000002</v>
      </c>
    </row>
    <row r="78880" spans="1:7" x14ac:dyDescent="0.3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 t="s">
        <v>6</v>
      </c>
      <c r="G78880">
        <v>36.381799999999998</v>
      </c>
    </row>
    <row r="78881" spans="1:7" x14ac:dyDescent="0.3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 t="s">
        <v>4</v>
      </c>
      <c r="G78881">
        <v>33.183399999999999</v>
      </c>
    </row>
    <row r="78882" spans="1:7" x14ac:dyDescent="0.3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 t="s">
        <v>4</v>
      </c>
      <c r="G78882">
        <v>35.5822</v>
      </c>
    </row>
    <row r="78883" spans="1:7" x14ac:dyDescent="0.3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 t="s">
        <v>4</v>
      </c>
      <c r="G78883">
        <v>37.981000000000002</v>
      </c>
    </row>
    <row r="78884" spans="1:7" x14ac:dyDescent="0.3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 t="s">
        <v>4</v>
      </c>
      <c r="G78884">
        <v>33.183399999999999</v>
      </c>
    </row>
    <row r="78885" spans="1:7" x14ac:dyDescent="0.3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 t="s">
        <v>4</v>
      </c>
      <c r="G78885">
        <v>29.5852</v>
      </c>
    </row>
    <row r="78886" spans="1:7" x14ac:dyDescent="0.3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 t="s">
        <v>4</v>
      </c>
      <c r="G78886">
        <v>36.781599999999997</v>
      </c>
    </row>
    <row r="78887" spans="1:7" x14ac:dyDescent="0.3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 t="s">
        <v>4</v>
      </c>
      <c r="G78887">
        <v>33.583199999999998</v>
      </c>
    </row>
    <row r="78888" spans="1:7" x14ac:dyDescent="0.3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 t="s">
        <v>4</v>
      </c>
      <c r="G78888">
        <v>34.382799999999996</v>
      </c>
    </row>
    <row r="78889" spans="1:7" x14ac:dyDescent="0.3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 t="s">
        <v>4</v>
      </c>
      <c r="G78889">
        <v>38.380800000000001</v>
      </c>
    </row>
    <row r="78890" spans="1:7" x14ac:dyDescent="0.3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 t="s">
        <v>4</v>
      </c>
      <c r="G78890">
        <v>30.384799999999995</v>
      </c>
    </row>
    <row r="78891" spans="1:7" x14ac:dyDescent="0.3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 t="s">
        <v>4</v>
      </c>
      <c r="G78891">
        <v>35.981999999999999</v>
      </c>
    </row>
    <row r="78892" spans="1:7" x14ac:dyDescent="0.3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 t="s">
        <v>4</v>
      </c>
      <c r="G78892">
        <v>36.781599999999997</v>
      </c>
    </row>
    <row r="78893" spans="1:7" x14ac:dyDescent="0.3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 t="s">
        <v>4</v>
      </c>
      <c r="G78893">
        <v>31.983999999999995</v>
      </c>
    </row>
    <row r="78894" spans="1:7" x14ac:dyDescent="0.3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 t="s">
        <v>4</v>
      </c>
      <c r="G78894">
        <v>29.984999999999996</v>
      </c>
    </row>
    <row r="78895" spans="1:7" x14ac:dyDescent="0.3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 t="s">
        <v>4</v>
      </c>
      <c r="G78895">
        <v>33.982999999999997</v>
      </c>
    </row>
    <row r="78896" spans="1:7" x14ac:dyDescent="0.3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 t="s">
        <v>4</v>
      </c>
      <c r="G78896">
        <v>37.181399999999996</v>
      </c>
    </row>
    <row r="78897" spans="1:7" x14ac:dyDescent="0.3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 t="s">
        <v>4</v>
      </c>
      <c r="G78897">
        <v>33.982999999999997</v>
      </c>
    </row>
    <row r="78898" spans="1:7" x14ac:dyDescent="0.3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 t="s">
        <v>4</v>
      </c>
      <c r="G78898">
        <v>36.781599999999997</v>
      </c>
    </row>
    <row r="78899" spans="1:7" x14ac:dyDescent="0.3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 t="s">
        <v>4</v>
      </c>
      <c r="G78899">
        <v>33.982999999999997</v>
      </c>
    </row>
    <row r="78900" spans="1:7" x14ac:dyDescent="0.3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 t="s">
        <v>4</v>
      </c>
      <c r="G78900">
        <v>31.584199999999996</v>
      </c>
    </row>
    <row r="78901" spans="1:7" x14ac:dyDescent="0.3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 t="s">
        <v>5</v>
      </c>
      <c r="G78901">
        <v>35.182400000000001</v>
      </c>
    </row>
    <row r="78902" spans="1:7" x14ac:dyDescent="0.3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 t="s">
        <v>5</v>
      </c>
      <c r="G78902">
        <v>30.384799999999995</v>
      </c>
    </row>
    <row r="78903" spans="1:7" x14ac:dyDescent="0.3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 t="s">
        <v>5</v>
      </c>
      <c r="G78903">
        <v>34.382799999999996</v>
      </c>
    </row>
    <row r="78904" spans="1:7" x14ac:dyDescent="0.3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 t="s">
        <v>5</v>
      </c>
      <c r="G78904">
        <v>29.185400000000001</v>
      </c>
    </row>
    <row r="78905" spans="1:7" x14ac:dyDescent="0.3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 t="s">
        <v>4</v>
      </c>
      <c r="G78905">
        <v>32.383799999999994</v>
      </c>
    </row>
    <row r="78906" spans="1:7" x14ac:dyDescent="0.3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 t="s">
        <v>4</v>
      </c>
      <c r="G78906">
        <v>29.185400000000001</v>
      </c>
    </row>
    <row r="78907" spans="1:7" x14ac:dyDescent="0.3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 t="s">
        <v>4</v>
      </c>
      <c r="G78907">
        <v>38.380800000000001</v>
      </c>
    </row>
    <row r="78908" spans="1:7" x14ac:dyDescent="0.3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 t="s">
        <v>4</v>
      </c>
      <c r="G78908">
        <v>37.181399999999996</v>
      </c>
    </row>
    <row r="78909" spans="1:7" x14ac:dyDescent="0.3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 t="s">
        <v>4</v>
      </c>
      <c r="G78909">
        <v>33.982999999999997</v>
      </c>
    </row>
    <row r="78910" spans="1:7" x14ac:dyDescent="0.3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 t="s">
        <v>4</v>
      </c>
      <c r="G78910">
        <v>31.184399999999997</v>
      </c>
    </row>
    <row r="78911" spans="1:7" x14ac:dyDescent="0.3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 t="s">
        <v>6</v>
      </c>
      <c r="G78911">
        <v>33.982999999999997</v>
      </c>
    </row>
    <row r="78912" spans="1:7" x14ac:dyDescent="0.3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 t="s">
        <v>6</v>
      </c>
      <c r="G78912">
        <v>37.981000000000002</v>
      </c>
    </row>
    <row r="78913" spans="1:7" x14ac:dyDescent="0.3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 t="s">
        <v>6</v>
      </c>
      <c r="G78913">
        <v>36.381799999999998</v>
      </c>
    </row>
    <row r="78914" spans="1:7" x14ac:dyDescent="0.3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 t="s">
        <v>6</v>
      </c>
      <c r="G78914">
        <v>31.983999999999995</v>
      </c>
    </row>
    <row r="78915" spans="1:7" x14ac:dyDescent="0.3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 t="s">
        <v>6</v>
      </c>
      <c r="G78915">
        <v>35.5822</v>
      </c>
    </row>
    <row r="78916" spans="1:7" x14ac:dyDescent="0.3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 t="s">
        <v>6</v>
      </c>
      <c r="G78916">
        <v>30.384799999999995</v>
      </c>
    </row>
    <row r="78917" spans="1:7" x14ac:dyDescent="0.3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 t="s">
        <v>6</v>
      </c>
      <c r="G78917">
        <v>32.7836</v>
      </c>
    </row>
    <row r="78918" spans="1:7" x14ac:dyDescent="0.3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 t="s">
        <v>6</v>
      </c>
      <c r="G78918">
        <v>33.982999999999997</v>
      </c>
    </row>
    <row r="78919" spans="1:7" x14ac:dyDescent="0.3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 t="s">
        <v>6</v>
      </c>
      <c r="G78919">
        <v>38.380800000000001</v>
      </c>
    </row>
    <row r="78920" spans="1:7" x14ac:dyDescent="0.3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 t="s">
        <v>6</v>
      </c>
      <c r="G78920">
        <v>30.384799999999995</v>
      </c>
    </row>
    <row r="78921" spans="1:7" x14ac:dyDescent="0.3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 t="s">
        <v>6</v>
      </c>
      <c r="G78921">
        <v>34.782599999999995</v>
      </c>
    </row>
    <row r="78922" spans="1:7" x14ac:dyDescent="0.3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 t="s">
        <v>6</v>
      </c>
      <c r="G78922">
        <v>29.5852</v>
      </c>
    </row>
    <row r="78923" spans="1:7" x14ac:dyDescent="0.3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 t="s">
        <v>3</v>
      </c>
      <c r="G78923">
        <v>29.5852</v>
      </c>
    </row>
    <row r="78924" spans="1:7" x14ac:dyDescent="0.3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 t="s">
        <v>3</v>
      </c>
      <c r="G78924">
        <v>39.180399999999992</v>
      </c>
    </row>
    <row r="78925" spans="1:7" x14ac:dyDescent="0.3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 t="s">
        <v>3</v>
      </c>
      <c r="G78925">
        <v>38.780599999999993</v>
      </c>
    </row>
    <row r="78926" spans="1:7" x14ac:dyDescent="0.3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 t="s">
        <v>3</v>
      </c>
      <c r="G78926">
        <v>34.382799999999996</v>
      </c>
    </row>
    <row r="78927" spans="1:7" x14ac:dyDescent="0.3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 t="s">
        <v>3</v>
      </c>
      <c r="G78927">
        <v>34.382799999999996</v>
      </c>
    </row>
    <row r="78928" spans="1:7" x14ac:dyDescent="0.3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 t="s">
        <v>3</v>
      </c>
      <c r="G78928">
        <v>31.584199999999996</v>
      </c>
    </row>
    <row r="78929" spans="1:7" x14ac:dyDescent="0.3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 t="s">
        <v>3</v>
      </c>
      <c r="G78929">
        <v>34.382799999999996</v>
      </c>
    </row>
    <row r="78930" spans="1:7" x14ac:dyDescent="0.3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 t="s">
        <v>3</v>
      </c>
      <c r="G78930">
        <v>36.781599999999997</v>
      </c>
    </row>
    <row r="78931" spans="1:7" x14ac:dyDescent="0.3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 t="s">
        <v>3</v>
      </c>
      <c r="G78931">
        <v>39.580199999999998</v>
      </c>
    </row>
    <row r="78932" spans="1:7" x14ac:dyDescent="0.3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 t="s">
        <v>3</v>
      </c>
      <c r="G78932">
        <v>32.383799999999994</v>
      </c>
    </row>
    <row r="78933" spans="1:7" x14ac:dyDescent="0.3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 t="s">
        <v>3</v>
      </c>
      <c r="G78933">
        <v>32.7836</v>
      </c>
    </row>
    <row r="78934" spans="1:7" x14ac:dyDescent="0.3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 t="s">
        <v>6</v>
      </c>
      <c r="G78934">
        <v>33.982999999999997</v>
      </c>
    </row>
    <row r="78935" spans="1:7" x14ac:dyDescent="0.3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 t="s">
        <v>6</v>
      </c>
      <c r="G78935">
        <v>35.182400000000001</v>
      </c>
    </row>
    <row r="78936" spans="1:7" x14ac:dyDescent="0.3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 t="s">
        <v>3</v>
      </c>
      <c r="G78936">
        <v>32.383799999999994</v>
      </c>
    </row>
    <row r="78937" spans="1:7" x14ac:dyDescent="0.3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 t="s">
        <v>3</v>
      </c>
      <c r="G78937">
        <v>30.784599999999998</v>
      </c>
    </row>
    <row r="78938" spans="1:7" x14ac:dyDescent="0.3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 t="s">
        <v>3</v>
      </c>
      <c r="G78938">
        <v>33.982999999999997</v>
      </c>
    </row>
    <row r="78939" spans="1:7" x14ac:dyDescent="0.3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 t="s">
        <v>3</v>
      </c>
      <c r="G78939">
        <v>35.5822</v>
      </c>
    </row>
    <row r="78940" spans="1:7" x14ac:dyDescent="0.3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 t="s">
        <v>3</v>
      </c>
      <c r="G78940">
        <v>38.380800000000001</v>
      </c>
    </row>
    <row r="78941" spans="1:7" x14ac:dyDescent="0.3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 t="s">
        <v>3</v>
      </c>
      <c r="G78941">
        <v>32.383799999999994</v>
      </c>
    </row>
    <row r="78942" spans="1:7" x14ac:dyDescent="0.3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 t="s">
        <v>3</v>
      </c>
      <c r="G78942">
        <v>33.183399999999999</v>
      </c>
    </row>
    <row r="78943" spans="1:7" x14ac:dyDescent="0.3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 t="s">
        <v>3</v>
      </c>
      <c r="G78943">
        <v>39.580199999999998</v>
      </c>
    </row>
    <row r="78944" spans="1:7" x14ac:dyDescent="0.3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 t="s">
        <v>4</v>
      </c>
      <c r="G78944">
        <v>37.181399999999996</v>
      </c>
    </row>
    <row r="78945" spans="1:7" x14ac:dyDescent="0.3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 t="s">
        <v>4</v>
      </c>
      <c r="G78945">
        <v>31.983999999999995</v>
      </c>
    </row>
    <row r="78946" spans="1:7" x14ac:dyDescent="0.3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 t="s">
        <v>4</v>
      </c>
      <c r="G78946">
        <v>30.784599999999998</v>
      </c>
    </row>
    <row r="78947" spans="1:7" x14ac:dyDescent="0.3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 t="s">
        <v>4</v>
      </c>
      <c r="G78947">
        <v>29.185400000000001</v>
      </c>
    </row>
    <row r="78948" spans="1:7" x14ac:dyDescent="0.3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 t="s">
        <v>4</v>
      </c>
      <c r="G78948">
        <v>35.981999999999999</v>
      </c>
    </row>
    <row r="78949" spans="1:7" x14ac:dyDescent="0.3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 t="s">
        <v>4</v>
      </c>
      <c r="G78949">
        <v>37.981000000000002</v>
      </c>
    </row>
    <row r="78950" spans="1:7" x14ac:dyDescent="0.3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 t="s">
        <v>4</v>
      </c>
      <c r="G78950">
        <v>37.581199999999995</v>
      </c>
    </row>
    <row r="78951" spans="1:7" x14ac:dyDescent="0.3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 t="s">
        <v>4</v>
      </c>
      <c r="G78951">
        <v>33.583199999999998</v>
      </c>
    </row>
    <row r="78952" spans="1:7" x14ac:dyDescent="0.3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 t="s">
        <v>4</v>
      </c>
      <c r="G78952">
        <v>38.780599999999993</v>
      </c>
    </row>
    <row r="78953" spans="1:7" x14ac:dyDescent="0.3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 t="s">
        <v>4</v>
      </c>
      <c r="G78953">
        <v>29.185400000000001</v>
      </c>
    </row>
    <row r="78954" spans="1:7" x14ac:dyDescent="0.3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 t="s">
        <v>4</v>
      </c>
      <c r="G78954">
        <v>37.981000000000002</v>
      </c>
    </row>
    <row r="78955" spans="1:7" x14ac:dyDescent="0.3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 t="s">
        <v>4</v>
      </c>
      <c r="G78955">
        <v>32.7836</v>
      </c>
    </row>
    <row r="78956" spans="1:7" x14ac:dyDescent="0.3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 t="s">
        <v>4</v>
      </c>
      <c r="G78956">
        <v>28.785599999999999</v>
      </c>
    </row>
    <row r="78957" spans="1:7" x14ac:dyDescent="0.3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 t="s">
        <v>4</v>
      </c>
      <c r="G78957">
        <v>30.784599999999998</v>
      </c>
    </row>
    <row r="78958" spans="1:7" x14ac:dyDescent="0.3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 t="s">
        <v>4</v>
      </c>
      <c r="G78958">
        <v>37.181399999999996</v>
      </c>
    </row>
    <row r="78959" spans="1:7" x14ac:dyDescent="0.3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 t="s">
        <v>3</v>
      </c>
      <c r="G78959">
        <v>33.183399999999999</v>
      </c>
    </row>
    <row r="78960" spans="1:7" x14ac:dyDescent="0.3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 t="s">
        <v>3</v>
      </c>
      <c r="G78960">
        <v>31.184399999999997</v>
      </c>
    </row>
    <row r="78961" spans="1:7" x14ac:dyDescent="0.3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 t="s">
        <v>3</v>
      </c>
      <c r="G78961">
        <v>34.382799999999996</v>
      </c>
    </row>
    <row r="78962" spans="1:7" x14ac:dyDescent="0.3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 t="s">
        <v>3</v>
      </c>
      <c r="G78962">
        <v>35.5822</v>
      </c>
    </row>
    <row r="78963" spans="1:7" x14ac:dyDescent="0.3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 t="s">
        <v>3</v>
      </c>
      <c r="G78963">
        <v>37.181399999999996</v>
      </c>
    </row>
    <row r="78964" spans="1:7" x14ac:dyDescent="0.3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 t="s">
        <v>3</v>
      </c>
      <c r="G78964">
        <v>35.182400000000001</v>
      </c>
    </row>
    <row r="78965" spans="1:7" x14ac:dyDescent="0.3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 t="s">
        <v>3</v>
      </c>
      <c r="G78965">
        <v>35.5822</v>
      </c>
    </row>
    <row r="78966" spans="1:7" x14ac:dyDescent="0.3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 t="s">
        <v>3</v>
      </c>
      <c r="G78966">
        <v>30.784599999999998</v>
      </c>
    </row>
    <row r="78967" spans="1:7" x14ac:dyDescent="0.3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 t="s">
        <v>3</v>
      </c>
      <c r="G78967">
        <v>33.583199999999998</v>
      </c>
    </row>
    <row r="78968" spans="1:7" x14ac:dyDescent="0.3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 t="s">
        <v>3</v>
      </c>
      <c r="G78968">
        <v>34.382799999999996</v>
      </c>
    </row>
    <row r="78969" spans="1:7" x14ac:dyDescent="0.3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 t="s">
        <v>3</v>
      </c>
      <c r="G78969">
        <v>38.380800000000001</v>
      </c>
    </row>
    <row r="78970" spans="1:7" x14ac:dyDescent="0.3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 t="s">
        <v>4</v>
      </c>
      <c r="G78970">
        <v>38.780599999999993</v>
      </c>
    </row>
    <row r="78971" spans="1:7" x14ac:dyDescent="0.3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 t="s">
        <v>4</v>
      </c>
      <c r="G78971">
        <v>31.584199999999996</v>
      </c>
    </row>
    <row r="78972" spans="1:7" x14ac:dyDescent="0.3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 t="s">
        <v>4</v>
      </c>
      <c r="G78972">
        <v>31.184399999999997</v>
      </c>
    </row>
    <row r="78973" spans="1:7" x14ac:dyDescent="0.3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 t="s">
        <v>4</v>
      </c>
      <c r="G78973">
        <v>29.984999999999996</v>
      </c>
    </row>
    <row r="78974" spans="1:7" x14ac:dyDescent="0.3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 t="s">
        <v>4</v>
      </c>
      <c r="G78974">
        <v>35.981999999999999</v>
      </c>
    </row>
    <row r="78975" spans="1:7" x14ac:dyDescent="0.3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 t="s">
        <v>4</v>
      </c>
      <c r="G78975">
        <v>31.184399999999997</v>
      </c>
    </row>
    <row r="78976" spans="1:7" x14ac:dyDescent="0.3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 t="s">
        <v>4</v>
      </c>
      <c r="G78976">
        <v>29.5852</v>
      </c>
    </row>
    <row r="78977" spans="1:7" x14ac:dyDescent="0.3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 t="s">
        <v>4</v>
      </c>
      <c r="G78977">
        <v>33.183399999999999</v>
      </c>
    </row>
    <row r="78978" spans="1:7" x14ac:dyDescent="0.3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 t="s">
        <v>4</v>
      </c>
      <c r="G78978">
        <v>27.986000000000001</v>
      </c>
    </row>
    <row r="78979" spans="1:7" x14ac:dyDescent="0.3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 t="s">
        <v>4</v>
      </c>
      <c r="G78979">
        <v>37.181399999999996</v>
      </c>
    </row>
    <row r="78980" spans="1:7" x14ac:dyDescent="0.3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 t="s">
        <v>4</v>
      </c>
      <c r="G78980">
        <v>32.383799999999994</v>
      </c>
    </row>
    <row r="78981" spans="1:7" x14ac:dyDescent="0.3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 t="s">
        <v>4</v>
      </c>
      <c r="G78981">
        <v>36.381799999999998</v>
      </c>
    </row>
    <row r="78982" spans="1:7" x14ac:dyDescent="0.3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 t="s">
        <v>4</v>
      </c>
      <c r="G78982">
        <v>33.183399999999999</v>
      </c>
    </row>
    <row r="78983" spans="1:7" x14ac:dyDescent="0.3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 t="s">
        <v>4</v>
      </c>
      <c r="G78983">
        <v>39.580199999999998</v>
      </c>
    </row>
    <row r="78984" spans="1:7" x14ac:dyDescent="0.3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 t="s">
        <v>4</v>
      </c>
      <c r="G78984">
        <v>33.583199999999998</v>
      </c>
    </row>
    <row r="78985" spans="1:7" x14ac:dyDescent="0.3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 t="s">
        <v>4</v>
      </c>
      <c r="G78985">
        <v>38.780599999999993</v>
      </c>
    </row>
    <row r="78986" spans="1:7" x14ac:dyDescent="0.3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 t="s">
        <v>4</v>
      </c>
      <c r="G78986">
        <v>27.986000000000001</v>
      </c>
    </row>
    <row r="78987" spans="1:7" x14ac:dyDescent="0.3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 t="s">
        <v>4</v>
      </c>
      <c r="G78987">
        <v>38.380800000000001</v>
      </c>
    </row>
    <row r="78988" spans="1:7" x14ac:dyDescent="0.3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 t="s">
        <v>4</v>
      </c>
      <c r="G78988">
        <v>36.381799999999998</v>
      </c>
    </row>
    <row r="78989" spans="1:7" x14ac:dyDescent="0.3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 t="s">
        <v>6</v>
      </c>
      <c r="G78989">
        <v>35.981999999999999</v>
      </c>
    </row>
    <row r="78990" spans="1:7" x14ac:dyDescent="0.3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 t="s">
        <v>6</v>
      </c>
      <c r="G78990">
        <v>31.584199999999996</v>
      </c>
    </row>
    <row r="78991" spans="1:7" x14ac:dyDescent="0.3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 t="s">
        <v>6</v>
      </c>
      <c r="G78991">
        <v>36.781599999999997</v>
      </c>
    </row>
    <row r="78992" spans="1:7" x14ac:dyDescent="0.3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 t="s">
        <v>6</v>
      </c>
      <c r="G78992">
        <v>39.180399999999992</v>
      </c>
    </row>
    <row r="78993" spans="1:7" x14ac:dyDescent="0.3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 t="s">
        <v>6</v>
      </c>
      <c r="G78993">
        <v>39.580199999999998</v>
      </c>
    </row>
    <row r="78994" spans="1:7" x14ac:dyDescent="0.3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 t="s">
        <v>6</v>
      </c>
      <c r="G78994">
        <v>28.3858</v>
      </c>
    </row>
    <row r="78995" spans="1:7" x14ac:dyDescent="0.3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 t="s">
        <v>6</v>
      </c>
      <c r="G78995">
        <v>38.380800000000001</v>
      </c>
    </row>
    <row r="78996" spans="1:7" x14ac:dyDescent="0.3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 t="s">
        <v>6</v>
      </c>
      <c r="G78996">
        <v>39.580199999999998</v>
      </c>
    </row>
    <row r="78997" spans="1:7" x14ac:dyDescent="0.3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 t="s">
        <v>6</v>
      </c>
      <c r="G78997">
        <v>39.580199999999998</v>
      </c>
    </row>
    <row r="78998" spans="1:7" x14ac:dyDescent="0.3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 t="s">
        <v>3</v>
      </c>
      <c r="G78998">
        <v>33.982999999999997</v>
      </c>
    </row>
    <row r="78999" spans="1:7" x14ac:dyDescent="0.3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 t="s">
        <v>3</v>
      </c>
      <c r="G78999">
        <v>36.381799999999998</v>
      </c>
    </row>
    <row r="79000" spans="1:7" x14ac:dyDescent="0.3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 t="s">
        <v>3</v>
      </c>
      <c r="G79000">
        <v>29.984999999999996</v>
      </c>
    </row>
    <row r="79001" spans="1:7" x14ac:dyDescent="0.3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 t="s">
        <v>3</v>
      </c>
      <c r="G79001">
        <v>35.182400000000001</v>
      </c>
    </row>
    <row r="79002" spans="1:7" x14ac:dyDescent="0.3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 t="s">
        <v>3</v>
      </c>
      <c r="G79002">
        <v>31.584199999999996</v>
      </c>
    </row>
    <row r="79003" spans="1:7" x14ac:dyDescent="0.3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 t="s">
        <v>3</v>
      </c>
      <c r="G79003">
        <v>27.986000000000001</v>
      </c>
    </row>
    <row r="79004" spans="1:7" x14ac:dyDescent="0.3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 t="s">
        <v>3</v>
      </c>
      <c r="G79004">
        <v>38.380800000000001</v>
      </c>
    </row>
    <row r="79005" spans="1:7" x14ac:dyDescent="0.3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 t="s">
        <v>3</v>
      </c>
      <c r="G79005">
        <v>33.183399999999999</v>
      </c>
    </row>
    <row r="79006" spans="1:7" x14ac:dyDescent="0.3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 t="s">
        <v>3</v>
      </c>
      <c r="G79006">
        <v>35.981999999999999</v>
      </c>
    </row>
    <row r="79007" spans="1:7" x14ac:dyDescent="0.35">
      <c r="A79007">
        <v>536</v>
      </c>
      <c r="B79007">
        <v>36779</v>
      </c>
      <c r="C79007">
        <v>9</v>
      </c>
      <c r="D79007">
        <v>11.16</v>
      </c>
      <c r="E79007">
        <v>2</v>
      </c>
      <c r="F79007" t="s">
        <v>4</v>
      </c>
      <c r="G79007">
        <v>22.32</v>
      </c>
    </row>
    <row r="79008" spans="1:7" x14ac:dyDescent="0.35">
      <c r="A79008">
        <v>617</v>
      </c>
      <c r="B79008">
        <v>36812</v>
      </c>
      <c r="C79008">
        <v>9</v>
      </c>
      <c r="D79008">
        <v>11.88</v>
      </c>
      <c r="E79008">
        <v>2</v>
      </c>
      <c r="F79008" t="s">
        <v>5</v>
      </c>
      <c r="G79008">
        <v>23.76</v>
      </c>
    </row>
    <row r="79009" spans="1:7" x14ac:dyDescent="0.35">
      <c r="A79009">
        <v>1272</v>
      </c>
      <c r="B79009">
        <v>37078</v>
      </c>
      <c r="C79009">
        <v>9</v>
      </c>
      <c r="D79009">
        <v>9.24</v>
      </c>
      <c r="E79009">
        <v>2</v>
      </c>
      <c r="F79009" t="s">
        <v>6</v>
      </c>
      <c r="G79009">
        <v>18.48</v>
      </c>
    </row>
    <row r="79010" spans="1:7" x14ac:dyDescent="0.35">
      <c r="A79010">
        <v>1462</v>
      </c>
      <c r="B79010">
        <v>37155</v>
      </c>
      <c r="C79010">
        <v>9</v>
      </c>
      <c r="D79010">
        <v>11.76</v>
      </c>
      <c r="E79010">
        <v>2</v>
      </c>
      <c r="F79010" t="s">
        <v>4</v>
      </c>
      <c r="G79010">
        <v>23.52</v>
      </c>
    </row>
    <row r="79011" spans="1:7" x14ac:dyDescent="0.35">
      <c r="A79011">
        <v>1480</v>
      </c>
      <c r="B79011">
        <v>37162</v>
      </c>
      <c r="C79011">
        <v>9</v>
      </c>
      <c r="D79011">
        <v>11.88</v>
      </c>
      <c r="E79011">
        <v>2</v>
      </c>
      <c r="F79011" t="s">
        <v>4</v>
      </c>
      <c r="G79011">
        <v>23.76</v>
      </c>
    </row>
    <row r="79012" spans="1:7" x14ac:dyDescent="0.35">
      <c r="A79012">
        <v>2111</v>
      </c>
      <c r="B79012">
        <v>37405</v>
      </c>
      <c r="C79012">
        <v>9</v>
      </c>
      <c r="D79012">
        <v>9.24</v>
      </c>
      <c r="E79012">
        <v>2</v>
      </c>
      <c r="F79012" t="s">
        <v>4</v>
      </c>
      <c r="G79012">
        <v>18.48</v>
      </c>
    </row>
    <row r="79013" spans="1:7" x14ac:dyDescent="0.35">
      <c r="A79013">
        <v>2139</v>
      </c>
      <c r="B79013">
        <v>37417</v>
      </c>
      <c r="C79013">
        <v>9</v>
      </c>
      <c r="D79013">
        <v>12</v>
      </c>
      <c r="E79013">
        <v>2</v>
      </c>
      <c r="F79013" t="s">
        <v>4</v>
      </c>
      <c r="G79013">
        <v>24</v>
      </c>
    </row>
    <row r="79014" spans="1:7" x14ac:dyDescent="0.35">
      <c r="A79014">
        <v>2427</v>
      </c>
      <c r="B79014">
        <v>37527</v>
      </c>
      <c r="C79014">
        <v>9</v>
      </c>
      <c r="D79014">
        <v>12</v>
      </c>
      <c r="E79014">
        <v>2</v>
      </c>
      <c r="F79014" t="s">
        <v>4</v>
      </c>
      <c r="G79014">
        <v>24</v>
      </c>
    </row>
    <row r="79015" spans="1:7" x14ac:dyDescent="0.35">
      <c r="A79015">
        <v>2571</v>
      </c>
      <c r="B79015">
        <v>37584</v>
      </c>
      <c r="C79015">
        <v>9</v>
      </c>
      <c r="D79015">
        <v>8.4</v>
      </c>
      <c r="E79015">
        <v>2</v>
      </c>
      <c r="F79015" t="s">
        <v>4</v>
      </c>
      <c r="G79015">
        <v>16.8</v>
      </c>
    </row>
    <row r="79016" spans="1:7" x14ac:dyDescent="0.35">
      <c r="A79016">
        <v>2901</v>
      </c>
      <c r="B79016">
        <v>37720</v>
      </c>
      <c r="C79016">
        <v>9</v>
      </c>
      <c r="D79016">
        <v>9.24</v>
      </c>
      <c r="E79016">
        <v>2</v>
      </c>
      <c r="F79016" t="s">
        <v>4</v>
      </c>
      <c r="G79016">
        <v>18.48</v>
      </c>
    </row>
    <row r="79017" spans="1:7" x14ac:dyDescent="0.35">
      <c r="A79017">
        <v>2977</v>
      </c>
      <c r="B79017">
        <v>37751</v>
      </c>
      <c r="C79017">
        <v>9</v>
      </c>
      <c r="D79017">
        <v>8.64</v>
      </c>
      <c r="E79017">
        <v>2</v>
      </c>
      <c r="F79017" t="s">
        <v>4</v>
      </c>
      <c r="G79017">
        <v>17.28</v>
      </c>
    </row>
    <row r="79018" spans="1:7" x14ac:dyDescent="0.35">
      <c r="A79018">
        <v>3164</v>
      </c>
      <c r="B79018">
        <v>37828</v>
      </c>
      <c r="C79018">
        <v>9</v>
      </c>
      <c r="D79018">
        <v>11.88</v>
      </c>
      <c r="E79018">
        <v>2</v>
      </c>
      <c r="F79018" t="s">
        <v>4</v>
      </c>
      <c r="G79018">
        <v>23.76</v>
      </c>
    </row>
    <row r="79019" spans="1:7" x14ac:dyDescent="0.35">
      <c r="A79019">
        <v>3180</v>
      </c>
      <c r="B79019">
        <v>37833</v>
      </c>
      <c r="C79019">
        <v>9</v>
      </c>
      <c r="D79019">
        <v>11.88</v>
      </c>
      <c r="E79019">
        <v>2</v>
      </c>
      <c r="F79019" t="s">
        <v>4</v>
      </c>
      <c r="G79019">
        <v>23.76</v>
      </c>
    </row>
    <row r="79020" spans="1:7" x14ac:dyDescent="0.35">
      <c r="A79020">
        <v>3300</v>
      </c>
      <c r="B79020">
        <v>37880</v>
      </c>
      <c r="C79020">
        <v>9</v>
      </c>
      <c r="D79020">
        <v>9</v>
      </c>
      <c r="E79020">
        <v>2</v>
      </c>
      <c r="F79020" t="s">
        <v>4</v>
      </c>
      <c r="G79020">
        <v>18</v>
      </c>
    </row>
    <row r="79021" spans="1:7" x14ac:dyDescent="0.35">
      <c r="A79021">
        <v>3540</v>
      </c>
      <c r="B79021">
        <v>37972</v>
      </c>
      <c r="C79021">
        <v>9</v>
      </c>
      <c r="D79021">
        <v>11.88</v>
      </c>
      <c r="E79021">
        <v>2</v>
      </c>
      <c r="F79021" t="s">
        <v>4</v>
      </c>
      <c r="G79021">
        <v>23.76</v>
      </c>
    </row>
    <row r="79022" spans="1:7" x14ac:dyDescent="0.35">
      <c r="A79022">
        <v>3807</v>
      </c>
      <c r="B79022">
        <v>38083</v>
      </c>
      <c r="C79022">
        <v>9</v>
      </c>
      <c r="D79022">
        <v>9.24</v>
      </c>
      <c r="E79022">
        <v>2</v>
      </c>
      <c r="F79022" t="s">
        <v>4</v>
      </c>
      <c r="G79022">
        <v>18.48</v>
      </c>
    </row>
    <row r="79023" spans="1:7" x14ac:dyDescent="0.35">
      <c r="A79023">
        <v>4096</v>
      </c>
      <c r="B79023">
        <v>38199</v>
      </c>
      <c r="C79023">
        <v>9</v>
      </c>
      <c r="D79023">
        <v>11.76</v>
      </c>
      <c r="E79023">
        <v>2</v>
      </c>
      <c r="F79023" t="s">
        <v>6</v>
      </c>
      <c r="G79023">
        <v>23.52</v>
      </c>
    </row>
    <row r="79024" spans="1:7" x14ac:dyDescent="0.35">
      <c r="A79024">
        <v>4518</v>
      </c>
      <c r="B79024">
        <v>38370</v>
      </c>
      <c r="C79024">
        <v>9</v>
      </c>
      <c r="D79024">
        <v>11.16</v>
      </c>
      <c r="E79024">
        <v>2</v>
      </c>
      <c r="F79024" t="s">
        <v>4</v>
      </c>
      <c r="G79024">
        <v>22.32</v>
      </c>
    </row>
    <row r="79025" spans="1:7" x14ac:dyDescent="0.35">
      <c r="A79025">
        <v>4523</v>
      </c>
      <c r="B79025">
        <v>38372</v>
      </c>
      <c r="C79025">
        <v>9</v>
      </c>
      <c r="D79025">
        <v>11.88</v>
      </c>
      <c r="E79025">
        <v>2</v>
      </c>
      <c r="F79025" t="s">
        <v>4</v>
      </c>
      <c r="G79025">
        <v>23.76</v>
      </c>
    </row>
    <row r="79026" spans="1:7" x14ac:dyDescent="0.35">
      <c r="A79026">
        <v>5076</v>
      </c>
      <c r="B79026">
        <v>38592</v>
      </c>
      <c r="C79026">
        <v>9</v>
      </c>
      <c r="D79026">
        <v>11.88</v>
      </c>
      <c r="E79026">
        <v>2</v>
      </c>
      <c r="F79026" t="s">
        <v>3</v>
      </c>
      <c r="G79026">
        <v>23.76</v>
      </c>
    </row>
    <row r="79027" spans="1:7" x14ac:dyDescent="0.35">
      <c r="A79027">
        <v>5806</v>
      </c>
      <c r="B79027">
        <v>38890</v>
      </c>
      <c r="C79027">
        <v>9</v>
      </c>
      <c r="D79027">
        <v>11.52</v>
      </c>
      <c r="E79027">
        <v>2</v>
      </c>
      <c r="F79027" t="s">
        <v>6</v>
      </c>
      <c r="G79027">
        <v>23.04</v>
      </c>
    </row>
    <row r="79028" spans="1:7" x14ac:dyDescent="0.35">
      <c r="A79028">
        <v>5819</v>
      </c>
      <c r="B79028">
        <v>38895</v>
      </c>
      <c r="C79028">
        <v>9</v>
      </c>
      <c r="D79028">
        <v>11.52</v>
      </c>
      <c r="E79028">
        <v>2</v>
      </c>
      <c r="F79028" t="s">
        <v>6</v>
      </c>
      <c r="G79028">
        <v>23.04</v>
      </c>
    </row>
    <row r="79029" spans="1:7" x14ac:dyDescent="0.35">
      <c r="A79029">
        <v>6212</v>
      </c>
      <c r="B79029">
        <v>39056</v>
      </c>
      <c r="C79029">
        <v>9</v>
      </c>
      <c r="D79029">
        <v>11.52</v>
      </c>
      <c r="E79029">
        <v>2</v>
      </c>
      <c r="F79029" t="s">
        <v>6</v>
      </c>
      <c r="G79029">
        <v>23.04</v>
      </c>
    </row>
    <row r="79030" spans="1:7" x14ac:dyDescent="0.35">
      <c r="A79030">
        <v>6463</v>
      </c>
      <c r="B79030">
        <v>39159</v>
      </c>
      <c r="C79030">
        <v>9</v>
      </c>
      <c r="D79030">
        <v>9</v>
      </c>
      <c r="E79030">
        <v>2</v>
      </c>
      <c r="F79030" t="s">
        <v>3</v>
      </c>
      <c r="G79030">
        <v>18</v>
      </c>
    </row>
    <row r="79031" spans="1:7" x14ac:dyDescent="0.35">
      <c r="A79031">
        <v>6550</v>
      </c>
      <c r="B79031">
        <v>39195</v>
      </c>
      <c r="C79031">
        <v>9</v>
      </c>
      <c r="D79031">
        <v>11.88</v>
      </c>
      <c r="E79031">
        <v>2</v>
      </c>
      <c r="F79031" t="s">
        <v>4</v>
      </c>
      <c r="G79031">
        <v>23.76</v>
      </c>
    </row>
    <row r="79032" spans="1:7" x14ac:dyDescent="0.35">
      <c r="A79032">
        <v>6667</v>
      </c>
      <c r="B79032">
        <v>39241</v>
      </c>
      <c r="C79032">
        <v>9</v>
      </c>
      <c r="D79032">
        <v>8.4</v>
      </c>
      <c r="E79032">
        <v>2</v>
      </c>
      <c r="F79032" t="s">
        <v>3</v>
      </c>
      <c r="G79032">
        <v>16.8</v>
      </c>
    </row>
    <row r="79033" spans="1:7" x14ac:dyDescent="0.35">
      <c r="A79033">
        <v>6849</v>
      </c>
      <c r="B79033">
        <v>39319</v>
      </c>
      <c r="C79033">
        <v>9</v>
      </c>
      <c r="D79033">
        <v>8.64</v>
      </c>
      <c r="E79033">
        <v>2</v>
      </c>
      <c r="F79033" t="s">
        <v>3</v>
      </c>
      <c r="G79033">
        <v>17.28</v>
      </c>
    </row>
    <row r="79034" spans="1:7" x14ac:dyDescent="0.35">
      <c r="A79034">
        <v>7045</v>
      </c>
      <c r="B79034">
        <v>39394</v>
      </c>
      <c r="C79034">
        <v>9</v>
      </c>
      <c r="D79034">
        <v>8.64</v>
      </c>
      <c r="E79034">
        <v>2</v>
      </c>
      <c r="F79034" t="s">
        <v>4</v>
      </c>
      <c r="G79034">
        <v>17.28</v>
      </c>
    </row>
    <row r="79035" spans="1:7" x14ac:dyDescent="0.35">
      <c r="A79035">
        <v>7593</v>
      </c>
      <c r="B79035">
        <v>39608</v>
      </c>
      <c r="C79035">
        <v>9</v>
      </c>
      <c r="D79035">
        <v>9</v>
      </c>
      <c r="E79035">
        <v>2</v>
      </c>
      <c r="F79035" t="s">
        <v>4</v>
      </c>
      <c r="G79035">
        <v>18</v>
      </c>
    </row>
    <row r="79036" spans="1:7" x14ac:dyDescent="0.35">
      <c r="A79036">
        <v>8155</v>
      </c>
      <c r="B79036">
        <v>39834</v>
      </c>
      <c r="C79036">
        <v>9</v>
      </c>
      <c r="D79036">
        <v>9.24</v>
      </c>
      <c r="E79036">
        <v>2</v>
      </c>
      <c r="F79036" t="s">
        <v>3</v>
      </c>
      <c r="G79036">
        <v>18.48</v>
      </c>
    </row>
    <row r="79037" spans="1:7" x14ac:dyDescent="0.35">
      <c r="A79037">
        <v>8273</v>
      </c>
      <c r="B79037">
        <v>39876</v>
      </c>
      <c r="C79037">
        <v>9</v>
      </c>
      <c r="D79037">
        <v>11.76</v>
      </c>
      <c r="E79037">
        <v>2</v>
      </c>
      <c r="F79037" t="s">
        <v>6</v>
      </c>
      <c r="G79037">
        <v>23.52</v>
      </c>
    </row>
    <row r="79038" spans="1:7" x14ac:dyDescent="0.35">
      <c r="A79038">
        <v>8776</v>
      </c>
      <c r="B79038">
        <v>40075</v>
      </c>
      <c r="C79038">
        <v>9</v>
      </c>
      <c r="D79038">
        <v>11.16</v>
      </c>
      <c r="E79038">
        <v>2</v>
      </c>
      <c r="F79038" t="s">
        <v>6</v>
      </c>
      <c r="G79038">
        <v>22.32</v>
      </c>
    </row>
    <row r="79039" spans="1:7" x14ac:dyDescent="0.35">
      <c r="A79039">
        <v>8878</v>
      </c>
      <c r="B79039">
        <v>40114</v>
      </c>
      <c r="C79039">
        <v>9</v>
      </c>
      <c r="D79039">
        <v>8.4</v>
      </c>
      <c r="E79039">
        <v>2</v>
      </c>
      <c r="F79039" t="s">
        <v>4</v>
      </c>
      <c r="G79039">
        <v>16.8</v>
      </c>
    </row>
    <row r="79040" spans="1:7" x14ac:dyDescent="0.35">
      <c r="A79040">
        <v>9120</v>
      </c>
      <c r="B79040">
        <v>40209</v>
      </c>
      <c r="C79040">
        <v>9</v>
      </c>
      <c r="D79040">
        <v>11.52</v>
      </c>
      <c r="E79040">
        <v>2</v>
      </c>
      <c r="F79040" t="s">
        <v>4</v>
      </c>
      <c r="G79040">
        <v>23.04</v>
      </c>
    </row>
    <row r="79041" spans="1:7" x14ac:dyDescent="0.3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 t="s">
        <v>3</v>
      </c>
      <c r="G79041">
        <v>23.04</v>
      </c>
    </row>
    <row r="79042" spans="1:7" x14ac:dyDescent="0.3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 t="s">
        <v>3</v>
      </c>
      <c r="G79042">
        <v>23.04</v>
      </c>
    </row>
    <row r="79043" spans="1:7" x14ac:dyDescent="0.3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 t="s">
        <v>4</v>
      </c>
      <c r="G79043">
        <v>23.76</v>
      </c>
    </row>
    <row r="79044" spans="1:7" x14ac:dyDescent="0.3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 t="s">
        <v>4</v>
      </c>
      <c r="G79044">
        <v>23.76</v>
      </c>
    </row>
    <row r="79045" spans="1:7" x14ac:dyDescent="0.3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 t="s">
        <v>4</v>
      </c>
      <c r="G79045">
        <v>23.76</v>
      </c>
    </row>
    <row r="79046" spans="1:7" x14ac:dyDescent="0.3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 t="s">
        <v>4</v>
      </c>
      <c r="G79046">
        <v>23.76</v>
      </c>
    </row>
    <row r="79047" spans="1:7" x14ac:dyDescent="0.3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 t="s">
        <v>3</v>
      </c>
      <c r="G79047">
        <v>23.52</v>
      </c>
    </row>
    <row r="79048" spans="1:7" x14ac:dyDescent="0.3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 t="s">
        <v>3</v>
      </c>
      <c r="G79048">
        <v>22.32</v>
      </c>
    </row>
    <row r="79049" spans="1:7" x14ac:dyDescent="0.35">
      <c r="A79049">
        <v>12638</v>
      </c>
      <c r="B79049">
        <v>41611</v>
      </c>
      <c r="C79049">
        <v>9</v>
      </c>
      <c r="D79049">
        <v>9</v>
      </c>
      <c r="E79049">
        <v>2</v>
      </c>
      <c r="F79049" t="s">
        <v>4</v>
      </c>
      <c r="G79049">
        <v>18</v>
      </c>
    </row>
    <row r="79050" spans="1:7" x14ac:dyDescent="0.3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 t="s">
        <v>4</v>
      </c>
      <c r="G79050">
        <v>23.76</v>
      </c>
    </row>
    <row r="79051" spans="1:7" x14ac:dyDescent="0.3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 t="s">
        <v>6</v>
      </c>
      <c r="G79051">
        <v>23.76</v>
      </c>
    </row>
    <row r="79052" spans="1:7" x14ac:dyDescent="0.35">
      <c r="A79052">
        <v>12858</v>
      </c>
      <c r="B79052">
        <v>41704</v>
      </c>
      <c r="C79052">
        <v>9</v>
      </c>
      <c r="D79052">
        <v>8.64</v>
      </c>
      <c r="E79052">
        <v>2</v>
      </c>
      <c r="F79052" t="s">
        <v>6</v>
      </c>
      <c r="G79052">
        <v>17.28</v>
      </c>
    </row>
    <row r="79053" spans="1:7" x14ac:dyDescent="0.3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 t="s">
        <v>6</v>
      </c>
      <c r="G79053">
        <v>23.52</v>
      </c>
    </row>
    <row r="79054" spans="1:7" x14ac:dyDescent="0.3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 t="s">
        <v>6</v>
      </c>
      <c r="G79054">
        <v>23.52</v>
      </c>
    </row>
    <row r="79055" spans="1:7" x14ac:dyDescent="0.35">
      <c r="A79055">
        <v>12898</v>
      </c>
      <c r="B79055">
        <v>41720</v>
      </c>
      <c r="C79055">
        <v>9</v>
      </c>
      <c r="D79055">
        <v>8.64</v>
      </c>
      <c r="E79055">
        <v>2</v>
      </c>
      <c r="F79055" t="s">
        <v>5</v>
      </c>
      <c r="G79055">
        <v>17.28</v>
      </c>
    </row>
    <row r="79056" spans="1:7" x14ac:dyDescent="0.3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 t="s">
        <v>5</v>
      </c>
      <c r="G79056">
        <v>22.32</v>
      </c>
    </row>
    <row r="79057" spans="1:7" x14ac:dyDescent="0.35">
      <c r="A79057">
        <v>13248</v>
      </c>
      <c r="B79057">
        <v>41858</v>
      </c>
      <c r="C79057">
        <v>9</v>
      </c>
      <c r="D79057">
        <v>9</v>
      </c>
      <c r="E79057">
        <v>2</v>
      </c>
      <c r="F79057" t="s">
        <v>5</v>
      </c>
      <c r="G79057">
        <v>18</v>
      </c>
    </row>
    <row r="79058" spans="1:7" x14ac:dyDescent="0.35">
      <c r="A79058">
        <v>13302</v>
      </c>
      <c r="B79058">
        <v>41878</v>
      </c>
      <c r="C79058">
        <v>9</v>
      </c>
      <c r="D79058">
        <v>8.64</v>
      </c>
      <c r="E79058">
        <v>2</v>
      </c>
      <c r="F79058" t="s">
        <v>5</v>
      </c>
      <c r="G79058">
        <v>17.28</v>
      </c>
    </row>
    <row r="79059" spans="1:7" x14ac:dyDescent="0.3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 t="s">
        <v>4</v>
      </c>
      <c r="G79059">
        <v>23.76</v>
      </c>
    </row>
    <row r="79060" spans="1:7" x14ac:dyDescent="0.35">
      <c r="A79060">
        <v>14184</v>
      </c>
      <c r="B79060">
        <v>42226</v>
      </c>
      <c r="C79060">
        <v>9</v>
      </c>
      <c r="D79060">
        <v>12</v>
      </c>
      <c r="E79060">
        <v>2</v>
      </c>
      <c r="F79060" t="s">
        <v>3</v>
      </c>
      <c r="G79060">
        <v>24</v>
      </c>
    </row>
    <row r="79061" spans="1:7" x14ac:dyDescent="0.35">
      <c r="A79061">
        <v>14198</v>
      </c>
      <c r="B79061">
        <v>42231</v>
      </c>
      <c r="C79061">
        <v>9</v>
      </c>
      <c r="D79061">
        <v>9</v>
      </c>
      <c r="E79061">
        <v>2</v>
      </c>
      <c r="F79061" t="s">
        <v>3</v>
      </c>
      <c r="G79061">
        <v>18</v>
      </c>
    </row>
    <row r="79062" spans="1:7" x14ac:dyDescent="0.3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 t="s">
        <v>4</v>
      </c>
      <c r="G79062">
        <v>23.04</v>
      </c>
    </row>
    <row r="79063" spans="1:7" x14ac:dyDescent="0.35">
      <c r="A79063">
        <v>14579</v>
      </c>
      <c r="B79063">
        <v>42380</v>
      </c>
      <c r="C79063">
        <v>9</v>
      </c>
      <c r="D79063">
        <v>12</v>
      </c>
      <c r="E79063">
        <v>2</v>
      </c>
      <c r="F79063" t="s">
        <v>4</v>
      </c>
      <c r="G79063">
        <v>24</v>
      </c>
    </row>
    <row r="79064" spans="1:7" x14ac:dyDescent="0.35">
      <c r="A79064">
        <v>14590</v>
      </c>
      <c r="B79064">
        <v>42385</v>
      </c>
      <c r="C79064">
        <v>9</v>
      </c>
      <c r="D79064">
        <v>8.4</v>
      </c>
      <c r="E79064">
        <v>2</v>
      </c>
      <c r="F79064" t="s">
        <v>4</v>
      </c>
      <c r="G79064">
        <v>16.8</v>
      </c>
    </row>
    <row r="79065" spans="1:7" x14ac:dyDescent="0.3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 t="s">
        <v>4</v>
      </c>
      <c r="G79065">
        <v>23.52</v>
      </c>
    </row>
    <row r="79066" spans="1:7" x14ac:dyDescent="0.35">
      <c r="A79066">
        <v>14812</v>
      </c>
      <c r="B79066">
        <v>42475</v>
      </c>
      <c r="C79066">
        <v>9</v>
      </c>
      <c r="D79066">
        <v>8.4</v>
      </c>
      <c r="E79066">
        <v>2</v>
      </c>
      <c r="F79066" t="s">
        <v>4</v>
      </c>
      <c r="G79066">
        <v>16.8</v>
      </c>
    </row>
    <row r="79067" spans="1:7" x14ac:dyDescent="0.3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 t="s">
        <v>4</v>
      </c>
      <c r="G79067">
        <v>23.76</v>
      </c>
    </row>
    <row r="79068" spans="1:7" x14ac:dyDescent="0.35">
      <c r="A79068">
        <v>15663</v>
      </c>
      <c r="B79068">
        <v>42811</v>
      </c>
      <c r="C79068">
        <v>9</v>
      </c>
      <c r="D79068">
        <v>9.24</v>
      </c>
      <c r="E79068">
        <v>2</v>
      </c>
      <c r="F79068" t="s">
        <v>4</v>
      </c>
      <c r="G79068">
        <v>18.48</v>
      </c>
    </row>
    <row r="79069" spans="1:7" x14ac:dyDescent="0.3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 t="s">
        <v>3</v>
      </c>
      <c r="G79069">
        <v>23.76</v>
      </c>
    </row>
    <row r="79070" spans="1:7" x14ac:dyDescent="0.3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 t="s">
        <v>3</v>
      </c>
      <c r="G79070">
        <v>23.04</v>
      </c>
    </row>
    <row r="79071" spans="1:7" x14ac:dyDescent="0.3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 t="s">
        <v>4</v>
      </c>
      <c r="G79071">
        <v>22.32</v>
      </c>
    </row>
    <row r="79072" spans="1:7" x14ac:dyDescent="0.35">
      <c r="A79072">
        <v>17006</v>
      </c>
      <c r="B79072">
        <v>43355</v>
      </c>
      <c r="C79072">
        <v>9</v>
      </c>
      <c r="D79072">
        <v>12</v>
      </c>
      <c r="E79072">
        <v>2</v>
      </c>
      <c r="F79072" t="s">
        <v>4</v>
      </c>
      <c r="G79072">
        <v>24</v>
      </c>
    </row>
    <row r="79073" spans="1:7" x14ac:dyDescent="0.35">
      <c r="A79073">
        <v>17118</v>
      </c>
      <c r="B79073">
        <v>43397</v>
      </c>
      <c r="C79073">
        <v>9</v>
      </c>
      <c r="D79073">
        <v>12</v>
      </c>
      <c r="E79073">
        <v>2</v>
      </c>
      <c r="F79073" t="s">
        <v>6</v>
      </c>
      <c r="G79073">
        <v>24</v>
      </c>
    </row>
    <row r="79074" spans="1:7" x14ac:dyDescent="0.35">
      <c r="A79074">
        <v>17196</v>
      </c>
      <c r="B79074">
        <v>43428</v>
      </c>
      <c r="C79074">
        <v>9</v>
      </c>
      <c r="D79074">
        <v>8.4</v>
      </c>
      <c r="E79074">
        <v>2</v>
      </c>
      <c r="F79074" t="s">
        <v>6</v>
      </c>
      <c r="G79074">
        <v>16.8</v>
      </c>
    </row>
    <row r="79075" spans="1:7" x14ac:dyDescent="0.35">
      <c r="A79075">
        <v>17855</v>
      </c>
      <c r="B79075">
        <v>43691</v>
      </c>
      <c r="C79075">
        <v>9</v>
      </c>
      <c r="D79075">
        <v>9.24</v>
      </c>
      <c r="E79075">
        <v>2</v>
      </c>
      <c r="F79075" t="s">
        <v>6</v>
      </c>
      <c r="G79075">
        <v>18.48</v>
      </c>
    </row>
    <row r="79076" spans="1:7" x14ac:dyDescent="0.3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 t="s">
        <v>6</v>
      </c>
      <c r="G79076">
        <v>23.52</v>
      </c>
    </row>
    <row r="79077" spans="1:7" x14ac:dyDescent="0.3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 t="s">
        <v>5</v>
      </c>
      <c r="G79077">
        <v>23.04</v>
      </c>
    </row>
    <row r="79078" spans="1:7" x14ac:dyDescent="0.3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 t="s">
        <v>6</v>
      </c>
      <c r="G79078">
        <v>22.32</v>
      </c>
    </row>
    <row r="79079" spans="1:7" x14ac:dyDescent="0.35">
      <c r="A79079">
        <v>18670</v>
      </c>
      <c r="B79079">
        <v>44014</v>
      </c>
      <c r="C79079">
        <v>9</v>
      </c>
      <c r="D79079">
        <v>9.24</v>
      </c>
      <c r="E79079">
        <v>2</v>
      </c>
      <c r="F79079" t="s">
        <v>6</v>
      </c>
      <c r="G79079">
        <v>18.48</v>
      </c>
    </row>
    <row r="79080" spans="1:7" x14ac:dyDescent="0.35">
      <c r="A79080">
        <v>18806</v>
      </c>
      <c r="B79080">
        <v>44068</v>
      </c>
      <c r="C79080">
        <v>9</v>
      </c>
      <c r="D79080">
        <v>12</v>
      </c>
      <c r="E79080">
        <v>2</v>
      </c>
      <c r="F79080" t="s">
        <v>6</v>
      </c>
      <c r="G79080">
        <v>24</v>
      </c>
    </row>
    <row r="79081" spans="1:7" x14ac:dyDescent="0.35">
      <c r="A79081">
        <v>19326</v>
      </c>
      <c r="B79081">
        <v>44297</v>
      </c>
      <c r="C79081">
        <v>9</v>
      </c>
      <c r="D79081">
        <v>8.4</v>
      </c>
      <c r="E79081">
        <v>2</v>
      </c>
      <c r="F79081" t="s">
        <v>4</v>
      </c>
      <c r="G79081">
        <v>16.8</v>
      </c>
    </row>
    <row r="79082" spans="1:7" x14ac:dyDescent="0.35">
      <c r="A79082">
        <v>19764</v>
      </c>
      <c r="B79082">
        <v>44471</v>
      </c>
      <c r="C79082">
        <v>9</v>
      </c>
      <c r="D79082">
        <v>9.24</v>
      </c>
      <c r="E79082">
        <v>2</v>
      </c>
      <c r="F79082" t="s">
        <v>4</v>
      </c>
      <c r="G79082">
        <v>18.48</v>
      </c>
    </row>
    <row r="79083" spans="1:7" x14ac:dyDescent="0.3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 t="s">
        <v>3</v>
      </c>
      <c r="G79083">
        <v>23.04</v>
      </c>
    </row>
    <row r="79084" spans="1:7" x14ac:dyDescent="0.3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 t="s">
        <v>3</v>
      </c>
      <c r="G79084">
        <v>22.32</v>
      </c>
    </row>
    <row r="79085" spans="1:7" x14ac:dyDescent="0.3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 t="s">
        <v>5</v>
      </c>
      <c r="G79085">
        <v>23.04</v>
      </c>
    </row>
    <row r="79086" spans="1:7" x14ac:dyDescent="0.35">
      <c r="A79086">
        <v>20680</v>
      </c>
      <c r="B79086">
        <v>44847</v>
      </c>
      <c r="C79086">
        <v>9</v>
      </c>
      <c r="D79086">
        <v>9.24</v>
      </c>
      <c r="E79086">
        <v>2</v>
      </c>
      <c r="F79086" t="s">
        <v>6</v>
      </c>
      <c r="G79086">
        <v>18.48</v>
      </c>
    </row>
    <row r="79087" spans="1:7" x14ac:dyDescent="0.3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 t="s">
        <v>4</v>
      </c>
      <c r="G79087">
        <v>23.76</v>
      </c>
    </row>
    <row r="79088" spans="1:7" x14ac:dyDescent="0.35">
      <c r="A79088">
        <v>21487</v>
      </c>
      <c r="B79088">
        <v>45168</v>
      </c>
      <c r="C79088">
        <v>9</v>
      </c>
      <c r="D79088">
        <v>9</v>
      </c>
      <c r="E79088">
        <v>2</v>
      </c>
      <c r="F79088" t="s">
        <v>4</v>
      </c>
      <c r="G79088">
        <v>18</v>
      </c>
    </row>
    <row r="79089" spans="1:7" x14ac:dyDescent="0.35">
      <c r="A79089">
        <v>22425</v>
      </c>
      <c r="B79089">
        <v>45544</v>
      </c>
      <c r="C79089">
        <v>9</v>
      </c>
      <c r="D79089">
        <v>9.24</v>
      </c>
      <c r="E79089">
        <v>2</v>
      </c>
      <c r="F79089" t="s">
        <v>3</v>
      </c>
      <c r="G79089">
        <v>18.48</v>
      </c>
    </row>
    <row r="79090" spans="1:7" x14ac:dyDescent="0.35">
      <c r="A79090">
        <v>22607</v>
      </c>
      <c r="B79090">
        <v>45612</v>
      </c>
      <c r="C79090">
        <v>9</v>
      </c>
      <c r="D79090">
        <v>8.4</v>
      </c>
      <c r="E79090">
        <v>2</v>
      </c>
      <c r="F79090" t="s">
        <v>3</v>
      </c>
      <c r="G79090">
        <v>16.8</v>
      </c>
    </row>
    <row r="79091" spans="1:7" x14ac:dyDescent="0.35">
      <c r="A79091">
        <v>22702</v>
      </c>
      <c r="B79091">
        <v>45646</v>
      </c>
      <c r="C79091">
        <v>9</v>
      </c>
      <c r="D79091">
        <v>12</v>
      </c>
      <c r="E79091">
        <v>2</v>
      </c>
      <c r="F79091" t="s">
        <v>3</v>
      </c>
      <c r="G79091">
        <v>24</v>
      </c>
    </row>
    <row r="79092" spans="1:7" x14ac:dyDescent="0.3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 t="s">
        <v>3</v>
      </c>
      <c r="G79092">
        <v>23.76</v>
      </c>
    </row>
    <row r="79093" spans="1:7" x14ac:dyDescent="0.3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 t="s">
        <v>3</v>
      </c>
      <c r="G79093">
        <v>22.32</v>
      </c>
    </row>
    <row r="79094" spans="1:7" x14ac:dyDescent="0.3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 t="s">
        <v>3</v>
      </c>
      <c r="G79094">
        <v>23.76</v>
      </c>
    </row>
    <row r="79095" spans="1:7" x14ac:dyDescent="0.3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 t="s">
        <v>6</v>
      </c>
      <c r="G79095">
        <v>23.76</v>
      </c>
    </row>
    <row r="79096" spans="1:7" x14ac:dyDescent="0.3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 t="s">
        <v>3</v>
      </c>
      <c r="G79096">
        <v>23.76</v>
      </c>
    </row>
    <row r="79097" spans="1:7" x14ac:dyDescent="0.35">
      <c r="A79097">
        <v>25290</v>
      </c>
      <c r="B79097">
        <v>46672</v>
      </c>
      <c r="C79097">
        <v>9</v>
      </c>
      <c r="D79097">
        <v>9</v>
      </c>
      <c r="E79097">
        <v>2</v>
      </c>
      <c r="F79097" t="s">
        <v>3</v>
      </c>
      <c r="G79097">
        <v>18</v>
      </c>
    </row>
    <row r="79098" spans="1:7" x14ac:dyDescent="0.3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 t="s">
        <v>3</v>
      </c>
      <c r="G79098">
        <v>22.32</v>
      </c>
    </row>
    <row r="79099" spans="1:7" x14ac:dyDescent="0.3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 t="s">
        <v>5</v>
      </c>
      <c r="G79099">
        <v>23.76</v>
      </c>
    </row>
    <row r="79100" spans="1:7" x14ac:dyDescent="0.3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 t="s">
        <v>5</v>
      </c>
      <c r="G79100">
        <v>23.52</v>
      </c>
    </row>
    <row r="79101" spans="1:7" x14ac:dyDescent="0.35">
      <c r="A79101">
        <v>26616</v>
      </c>
      <c r="B79101">
        <v>47206</v>
      </c>
      <c r="C79101">
        <v>9</v>
      </c>
      <c r="D79101">
        <v>8.4</v>
      </c>
      <c r="E79101">
        <v>2</v>
      </c>
      <c r="F79101" t="s">
        <v>3</v>
      </c>
      <c r="G79101">
        <v>16.8</v>
      </c>
    </row>
    <row r="79102" spans="1:7" x14ac:dyDescent="0.35">
      <c r="A79102">
        <v>27445</v>
      </c>
      <c r="B79102">
        <v>47542</v>
      </c>
      <c r="C79102">
        <v>9</v>
      </c>
      <c r="D79102">
        <v>8.64</v>
      </c>
      <c r="E79102">
        <v>2</v>
      </c>
      <c r="F79102" t="s">
        <v>3</v>
      </c>
      <c r="G79102">
        <v>17.28</v>
      </c>
    </row>
    <row r="79103" spans="1:7" x14ac:dyDescent="0.3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 t="s">
        <v>6</v>
      </c>
      <c r="G79103">
        <v>23.52</v>
      </c>
    </row>
    <row r="79104" spans="1:7" x14ac:dyDescent="0.35">
      <c r="A79104">
        <v>27596</v>
      </c>
      <c r="B79104">
        <v>47603</v>
      </c>
      <c r="C79104">
        <v>9</v>
      </c>
      <c r="D79104">
        <v>9.24</v>
      </c>
      <c r="E79104">
        <v>2</v>
      </c>
      <c r="F79104" t="s">
        <v>6</v>
      </c>
      <c r="G79104">
        <v>18.48</v>
      </c>
    </row>
    <row r="79105" spans="1:7" x14ac:dyDescent="0.35">
      <c r="A79105">
        <v>27716</v>
      </c>
      <c r="B79105">
        <v>47653</v>
      </c>
      <c r="C79105">
        <v>9</v>
      </c>
      <c r="D79105">
        <v>9</v>
      </c>
      <c r="E79105">
        <v>2</v>
      </c>
      <c r="F79105" t="s">
        <v>6</v>
      </c>
      <c r="G79105">
        <v>18</v>
      </c>
    </row>
    <row r="79106" spans="1:7" x14ac:dyDescent="0.3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 t="s">
        <v>4</v>
      </c>
      <c r="G79106">
        <v>23.52</v>
      </c>
    </row>
    <row r="79107" spans="1:7" x14ac:dyDescent="0.35">
      <c r="A79107">
        <v>28117</v>
      </c>
      <c r="B79107">
        <v>47812</v>
      </c>
      <c r="C79107">
        <v>9</v>
      </c>
      <c r="D79107">
        <v>12</v>
      </c>
      <c r="E79107">
        <v>2</v>
      </c>
      <c r="F79107" t="s">
        <v>4</v>
      </c>
      <c r="G79107">
        <v>24</v>
      </c>
    </row>
    <row r="79108" spans="1:7" x14ac:dyDescent="0.35">
      <c r="A79108">
        <v>28676</v>
      </c>
      <c r="B79108">
        <v>48032</v>
      </c>
      <c r="C79108">
        <v>9</v>
      </c>
      <c r="D79108">
        <v>8.64</v>
      </c>
      <c r="E79108">
        <v>2</v>
      </c>
      <c r="F79108" t="s">
        <v>3</v>
      </c>
      <c r="G79108">
        <v>17.28</v>
      </c>
    </row>
    <row r="79109" spans="1:7" x14ac:dyDescent="0.35">
      <c r="A79109">
        <v>28735</v>
      </c>
      <c r="B79109">
        <v>48058</v>
      </c>
      <c r="C79109">
        <v>9</v>
      </c>
      <c r="D79109">
        <v>9</v>
      </c>
      <c r="E79109">
        <v>2</v>
      </c>
      <c r="F79109" t="s">
        <v>3</v>
      </c>
      <c r="G79109">
        <v>18</v>
      </c>
    </row>
    <row r="79110" spans="1:7" x14ac:dyDescent="0.3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 t="s">
        <v>3</v>
      </c>
      <c r="G79110">
        <v>23.52</v>
      </c>
    </row>
    <row r="79111" spans="1:7" x14ac:dyDescent="0.3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 t="s">
        <v>6</v>
      </c>
      <c r="G79111">
        <v>23.52</v>
      </c>
    </row>
    <row r="79112" spans="1:7" x14ac:dyDescent="0.3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 t="s">
        <v>3</v>
      </c>
      <c r="G79112">
        <v>23.52</v>
      </c>
    </row>
    <row r="79113" spans="1:7" x14ac:dyDescent="0.35">
      <c r="A79113">
        <v>29664</v>
      </c>
      <c r="B79113">
        <v>48424</v>
      </c>
      <c r="C79113">
        <v>9</v>
      </c>
      <c r="D79113">
        <v>9.24</v>
      </c>
      <c r="E79113">
        <v>2</v>
      </c>
      <c r="F79113" t="s">
        <v>6</v>
      </c>
      <c r="G79113">
        <v>18.48</v>
      </c>
    </row>
    <row r="79114" spans="1:7" x14ac:dyDescent="0.35">
      <c r="A79114">
        <v>29752</v>
      </c>
      <c r="B79114">
        <v>48459</v>
      </c>
      <c r="C79114">
        <v>9</v>
      </c>
      <c r="D79114">
        <v>9.24</v>
      </c>
      <c r="E79114">
        <v>2</v>
      </c>
      <c r="F79114" t="s">
        <v>6</v>
      </c>
      <c r="G79114">
        <v>18.48</v>
      </c>
    </row>
    <row r="79115" spans="1:7" x14ac:dyDescent="0.35">
      <c r="A79115">
        <v>29769</v>
      </c>
      <c r="B79115">
        <v>48469</v>
      </c>
      <c r="C79115">
        <v>9</v>
      </c>
      <c r="D79115">
        <v>12</v>
      </c>
      <c r="E79115">
        <v>2</v>
      </c>
      <c r="F79115" t="s">
        <v>6</v>
      </c>
      <c r="G79115">
        <v>24</v>
      </c>
    </row>
    <row r="79116" spans="1:7" x14ac:dyDescent="0.35">
      <c r="A79116">
        <v>29794</v>
      </c>
      <c r="B79116">
        <v>48478</v>
      </c>
      <c r="C79116">
        <v>9</v>
      </c>
      <c r="D79116">
        <v>8.64</v>
      </c>
      <c r="E79116">
        <v>2</v>
      </c>
      <c r="F79116" t="s">
        <v>6</v>
      </c>
      <c r="G79116">
        <v>17.28</v>
      </c>
    </row>
    <row r="79117" spans="1:7" x14ac:dyDescent="0.35">
      <c r="A79117">
        <v>30219</v>
      </c>
      <c r="B79117">
        <v>48649</v>
      </c>
      <c r="C79117">
        <v>9</v>
      </c>
      <c r="D79117">
        <v>8.64</v>
      </c>
      <c r="E79117">
        <v>2</v>
      </c>
      <c r="F79117" t="s">
        <v>4</v>
      </c>
      <c r="G79117">
        <v>17.28</v>
      </c>
    </row>
    <row r="79118" spans="1:7" x14ac:dyDescent="0.35">
      <c r="A79118">
        <v>31052</v>
      </c>
      <c r="B79118">
        <v>48978</v>
      </c>
      <c r="C79118">
        <v>9</v>
      </c>
      <c r="D79118">
        <v>9.24</v>
      </c>
      <c r="E79118">
        <v>2</v>
      </c>
      <c r="F79118" t="s">
        <v>3</v>
      </c>
      <c r="G79118">
        <v>18.48</v>
      </c>
    </row>
    <row r="79119" spans="1:7" x14ac:dyDescent="0.3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 t="s">
        <v>3</v>
      </c>
      <c r="G79119">
        <v>22.32</v>
      </c>
    </row>
    <row r="79120" spans="1:7" x14ac:dyDescent="0.3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 t="s">
        <v>3</v>
      </c>
      <c r="G79120">
        <v>23.76</v>
      </c>
    </row>
    <row r="79121" spans="1:7" x14ac:dyDescent="0.3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 t="s">
        <v>5</v>
      </c>
      <c r="G79121">
        <v>23.52</v>
      </c>
    </row>
    <row r="79122" spans="1:7" x14ac:dyDescent="0.3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 t="s">
        <v>5</v>
      </c>
      <c r="G79122">
        <v>23.76</v>
      </c>
    </row>
    <row r="79123" spans="1:7" x14ac:dyDescent="0.35">
      <c r="A79123">
        <v>32443</v>
      </c>
      <c r="B79123">
        <v>49542</v>
      </c>
      <c r="C79123">
        <v>9</v>
      </c>
      <c r="D79123">
        <v>9</v>
      </c>
      <c r="E79123">
        <v>2</v>
      </c>
      <c r="F79123" t="s">
        <v>5</v>
      </c>
      <c r="G79123">
        <v>18</v>
      </c>
    </row>
    <row r="79124" spans="1:7" x14ac:dyDescent="0.3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 t="s">
        <v>5</v>
      </c>
      <c r="G79124">
        <v>23.04</v>
      </c>
    </row>
    <row r="79125" spans="1:7" x14ac:dyDescent="0.3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 t="s">
        <v>3</v>
      </c>
      <c r="G79125">
        <v>22.32</v>
      </c>
    </row>
    <row r="79126" spans="1:7" x14ac:dyDescent="0.35">
      <c r="A79126">
        <v>32843</v>
      </c>
      <c r="B79126">
        <v>49703</v>
      </c>
      <c r="C79126">
        <v>9</v>
      </c>
      <c r="D79126">
        <v>8.4</v>
      </c>
      <c r="E79126">
        <v>2</v>
      </c>
      <c r="F79126" t="s">
        <v>3</v>
      </c>
      <c r="G79126">
        <v>16.8</v>
      </c>
    </row>
    <row r="79127" spans="1:7" x14ac:dyDescent="0.35">
      <c r="A79127">
        <v>32923</v>
      </c>
      <c r="B79127">
        <v>49732</v>
      </c>
      <c r="C79127">
        <v>9</v>
      </c>
      <c r="D79127">
        <v>9.24</v>
      </c>
      <c r="E79127">
        <v>2</v>
      </c>
      <c r="F79127" t="s">
        <v>3</v>
      </c>
      <c r="G79127">
        <v>18.48</v>
      </c>
    </row>
    <row r="79128" spans="1:7" x14ac:dyDescent="0.3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 t="s">
        <v>3</v>
      </c>
      <c r="G79128">
        <v>22.32</v>
      </c>
    </row>
    <row r="79129" spans="1:7" x14ac:dyDescent="0.35">
      <c r="A79129">
        <v>33610</v>
      </c>
      <c r="B79129">
        <v>50015</v>
      </c>
      <c r="C79129">
        <v>9</v>
      </c>
      <c r="D79129">
        <v>12</v>
      </c>
      <c r="E79129">
        <v>2</v>
      </c>
      <c r="F79129" t="s">
        <v>4</v>
      </c>
      <c r="G79129">
        <v>24</v>
      </c>
    </row>
    <row r="79130" spans="1:7" x14ac:dyDescent="0.35">
      <c r="A79130">
        <v>33619</v>
      </c>
      <c r="B79130">
        <v>50019</v>
      </c>
      <c r="C79130">
        <v>9</v>
      </c>
      <c r="D79130">
        <v>12</v>
      </c>
      <c r="E79130">
        <v>2</v>
      </c>
      <c r="F79130" t="s">
        <v>4</v>
      </c>
      <c r="G79130">
        <v>24</v>
      </c>
    </row>
    <row r="79131" spans="1:7" x14ac:dyDescent="0.35">
      <c r="A79131">
        <v>34262</v>
      </c>
      <c r="B79131">
        <v>50269</v>
      </c>
      <c r="C79131">
        <v>9</v>
      </c>
      <c r="D79131">
        <v>8.4</v>
      </c>
      <c r="E79131">
        <v>2</v>
      </c>
      <c r="F79131" t="s">
        <v>3</v>
      </c>
      <c r="G79131">
        <v>16.8</v>
      </c>
    </row>
    <row r="79132" spans="1:7" x14ac:dyDescent="0.3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 t="s">
        <v>3</v>
      </c>
      <c r="G79132">
        <v>23.04</v>
      </c>
    </row>
    <row r="79133" spans="1:7" x14ac:dyDescent="0.35">
      <c r="A79133">
        <v>34799</v>
      </c>
      <c r="B79133">
        <v>50481</v>
      </c>
      <c r="C79133">
        <v>9</v>
      </c>
      <c r="D79133">
        <v>9.24</v>
      </c>
      <c r="E79133">
        <v>2</v>
      </c>
      <c r="F79133" t="s">
        <v>3</v>
      </c>
      <c r="G79133">
        <v>18.48</v>
      </c>
    </row>
    <row r="79134" spans="1:7" x14ac:dyDescent="0.3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 t="s">
        <v>3</v>
      </c>
      <c r="G79134">
        <v>23.52</v>
      </c>
    </row>
    <row r="79135" spans="1:7" x14ac:dyDescent="0.35">
      <c r="A79135">
        <v>35113</v>
      </c>
      <c r="B79135">
        <v>50614</v>
      </c>
      <c r="C79135">
        <v>9</v>
      </c>
      <c r="D79135">
        <v>9</v>
      </c>
      <c r="E79135">
        <v>2</v>
      </c>
      <c r="F79135" t="s">
        <v>3</v>
      </c>
      <c r="G79135">
        <v>18</v>
      </c>
    </row>
    <row r="79136" spans="1:7" x14ac:dyDescent="0.35">
      <c r="A79136">
        <v>35452</v>
      </c>
      <c r="B79136">
        <v>50743</v>
      </c>
      <c r="C79136">
        <v>9</v>
      </c>
      <c r="D79136">
        <v>9</v>
      </c>
      <c r="E79136">
        <v>2</v>
      </c>
      <c r="F79136" t="s">
        <v>3</v>
      </c>
      <c r="G79136">
        <v>18</v>
      </c>
    </row>
    <row r="79137" spans="1:7" x14ac:dyDescent="0.3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 t="s">
        <v>4</v>
      </c>
      <c r="G79137">
        <v>23.76</v>
      </c>
    </row>
    <row r="79138" spans="1:7" x14ac:dyDescent="0.35">
      <c r="A79138">
        <v>36040</v>
      </c>
      <c r="B79138">
        <v>50986</v>
      </c>
      <c r="C79138">
        <v>9</v>
      </c>
      <c r="D79138">
        <v>12</v>
      </c>
      <c r="E79138">
        <v>2</v>
      </c>
      <c r="F79138" t="s">
        <v>3</v>
      </c>
      <c r="G79138">
        <v>24</v>
      </c>
    </row>
    <row r="79139" spans="1:7" x14ac:dyDescent="0.35">
      <c r="A79139">
        <v>36410</v>
      </c>
      <c r="B79139">
        <v>51136</v>
      </c>
      <c r="C79139">
        <v>9</v>
      </c>
      <c r="D79139">
        <v>9.24</v>
      </c>
      <c r="E79139">
        <v>2</v>
      </c>
      <c r="F79139" t="s">
        <v>6</v>
      </c>
      <c r="G79139">
        <v>18.48</v>
      </c>
    </row>
    <row r="79140" spans="1:7" x14ac:dyDescent="0.3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 t="s">
        <v>6</v>
      </c>
      <c r="G79140">
        <v>23.76</v>
      </c>
    </row>
    <row r="79141" spans="1:7" x14ac:dyDescent="0.35">
      <c r="A79141">
        <v>36553</v>
      </c>
      <c r="B79141">
        <v>51201</v>
      </c>
      <c r="C79141">
        <v>9</v>
      </c>
      <c r="D79141">
        <v>12</v>
      </c>
      <c r="E79141">
        <v>2</v>
      </c>
      <c r="F79141" t="s">
        <v>6</v>
      </c>
      <c r="G79141">
        <v>24</v>
      </c>
    </row>
    <row r="79142" spans="1:7" x14ac:dyDescent="0.35">
      <c r="A79142">
        <v>36618</v>
      </c>
      <c r="B79142">
        <v>51224</v>
      </c>
      <c r="C79142">
        <v>9</v>
      </c>
      <c r="D79142">
        <v>9.24</v>
      </c>
      <c r="E79142">
        <v>2</v>
      </c>
      <c r="F79142" t="s">
        <v>6</v>
      </c>
      <c r="G79142">
        <v>18.48</v>
      </c>
    </row>
    <row r="79143" spans="1:7" x14ac:dyDescent="0.35">
      <c r="A79143">
        <v>36891</v>
      </c>
      <c r="B79143">
        <v>51333</v>
      </c>
      <c r="C79143">
        <v>9</v>
      </c>
      <c r="D79143">
        <v>9.24</v>
      </c>
      <c r="E79143">
        <v>2</v>
      </c>
      <c r="F79143" t="s">
        <v>6</v>
      </c>
      <c r="G79143">
        <v>18.48</v>
      </c>
    </row>
    <row r="79144" spans="1:7" x14ac:dyDescent="0.3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 t="s">
        <v>6</v>
      </c>
      <c r="G79144">
        <v>22.32</v>
      </c>
    </row>
    <row r="79145" spans="1:7" x14ac:dyDescent="0.35">
      <c r="A79145">
        <v>37204</v>
      </c>
      <c r="B79145">
        <v>51455</v>
      </c>
      <c r="C79145">
        <v>9</v>
      </c>
      <c r="D79145">
        <v>9.24</v>
      </c>
      <c r="E79145">
        <v>2</v>
      </c>
      <c r="F79145" t="s">
        <v>3</v>
      </c>
      <c r="G79145">
        <v>18.48</v>
      </c>
    </row>
    <row r="79146" spans="1:7" x14ac:dyDescent="0.35">
      <c r="A79146">
        <v>37583</v>
      </c>
      <c r="B79146">
        <v>51600</v>
      </c>
      <c r="C79146">
        <v>9</v>
      </c>
      <c r="D79146">
        <v>9.24</v>
      </c>
      <c r="E79146">
        <v>2</v>
      </c>
      <c r="F79146" t="s">
        <v>5</v>
      </c>
      <c r="G79146">
        <v>18.48</v>
      </c>
    </row>
    <row r="79147" spans="1:7" x14ac:dyDescent="0.3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 t="s">
        <v>4</v>
      </c>
      <c r="G79147">
        <v>23.04</v>
      </c>
    </row>
    <row r="79148" spans="1:7" x14ac:dyDescent="0.3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 t="s">
        <v>4</v>
      </c>
      <c r="G79148">
        <v>23.76</v>
      </c>
    </row>
    <row r="79149" spans="1:7" x14ac:dyDescent="0.35">
      <c r="A79149">
        <v>38079</v>
      </c>
      <c r="B79149">
        <v>51795</v>
      </c>
      <c r="C79149">
        <v>9</v>
      </c>
      <c r="D79149">
        <v>9.24</v>
      </c>
      <c r="E79149">
        <v>2</v>
      </c>
      <c r="F79149" t="s">
        <v>3</v>
      </c>
      <c r="G79149">
        <v>18.48</v>
      </c>
    </row>
    <row r="79150" spans="1:7" x14ac:dyDescent="0.35">
      <c r="A79150">
        <v>38580</v>
      </c>
      <c r="B79150">
        <v>51993</v>
      </c>
      <c r="C79150">
        <v>9</v>
      </c>
      <c r="D79150">
        <v>9.24</v>
      </c>
      <c r="E79150">
        <v>2</v>
      </c>
      <c r="F79150" t="s">
        <v>4</v>
      </c>
      <c r="G79150">
        <v>18.48</v>
      </c>
    </row>
    <row r="79151" spans="1:7" x14ac:dyDescent="0.3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 t="s">
        <v>3</v>
      </c>
      <c r="G79151">
        <v>23.52</v>
      </c>
    </row>
    <row r="79152" spans="1:7" x14ac:dyDescent="0.3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 t="s">
        <v>3</v>
      </c>
      <c r="G79152">
        <v>22.32</v>
      </c>
    </row>
    <row r="79153" spans="1:7" x14ac:dyDescent="0.3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 t="s">
        <v>4</v>
      </c>
      <c r="G79153">
        <v>22.32</v>
      </c>
    </row>
    <row r="79154" spans="1:7" x14ac:dyDescent="0.3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 t="s">
        <v>4</v>
      </c>
      <c r="G79154">
        <v>22.32</v>
      </c>
    </row>
    <row r="79155" spans="1:7" x14ac:dyDescent="0.3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 t="s">
        <v>3</v>
      </c>
      <c r="G79155">
        <v>23.52</v>
      </c>
    </row>
    <row r="79156" spans="1:7" x14ac:dyDescent="0.35">
      <c r="A79156">
        <v>39775</v>
      </c>
      <c r="B79156">
        <v>52472</v>
      </c>
      <c r="C79156">
        <v>9</v>
      </c>
      <c r="D79156">
        <v>9</v>
      </c>
      <c r="E79156">
        <v>2</v>
      </c>
      <c r="F79156" t="s">
        <v>3</v>
      </c>
      <c r="G79156">
        <v>18</v>
      </c>
    </row>
    <row r="79157" spans="1:7" x14ac:dyDescent="0.35">
      <c r="A79157">
        <v>40167</v>
      </c>
      <c r="B79157">
        <v>52629</v>
      </c>
      <c r="C79157">
        <v>9</v>
      </c>
      <c r="D79157">
        <v>8.64</v>
      </c>
      <c r="E79157">
        <v>2</v>
      </c>
      <c r="F79157" t="s">
        <v>3</v>
      </c>
      <c r="G79157">
        <v>17.28</v>
      </c>
    </row>
    <row r="79158" spans="1:7" x14ac:dyDescent="0.35">
      <c r="A79158">
        <v>40203</v>
      </c>
      <c r="B79158">
        <v>52646</v>
      </c>
      <c r="C79158">
        <v>9</v>
      </c>
      <c r="D79158">
        <v>9</v>
      </c>
      <c r="E79158">
        <v>2</v>
      </c>
      <c r="F79158" t="s">
        <v>3</v>
      </c>
      <c r="G79158">
        <v>18</v>
      </c>
    </row>
    <row r="79159" spans="1:7" x14ac:dyDescent="0.3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 t="s">
        <v>3</v>
      </c>
      <c r="G79159">
        <v>23.04</v>
      </c>
    </row>
    <row r="79160" spans="1:7" x14ac:dyDescent="0.3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 t="s">
        <v>3</v>
      </c>
      <c r="G79160">
        <v>23.52</v>
      </c>
    </row>
    <row r="79161" spans="1:7" x14ac:dyDescent="0.35">
      <c r="A79161">
        <v>40730</v>
      </c>
      <c r="B79161">
        <v>52864</v>
      </c>
      <c r="C79161">
        <v>9</v>
      </c>
      <c r="D79161">
        <v>9.24</v>
      </c>
      <c r="E79161">
        <v>2</v>
      </c>
      <c r="F79161" t="s">
        <v>3</v>
      </c>
      <c r="G79161">
        <v>18.48</v>
      </c>
    </row>
    <row r="79162" spans="1:7" x14ac:dyDescent="0.35">
      <c r="A79162">
        <v>40851</v>
      </c>
      <c r="B79162">
        <v>52917</v>
      </c>
      <c r="C79162">
        <v>9</v>
      </c>
      <c r="D79162">
        <v>8.4</v>
      </c>
      <c r="E79162">
        <v>2</v>
      </c>
      <c r="F79162" t="s">
        <v>4</v>
      </c>
      <c r="G79162">
        <v>16.8</v>
      </c>
    </row>
    <row r="79163" spans="1:7" x14ac:dyDescent="0.35">
      <c r="A79163">
        <v>40999</v>
      </c>
      <c r="B79163">
        <v>52972</v>
      </c>
      <c r="C79163">
        <v>9</v>
      </c>
      <c r="D79163">
        <v>9.24</v>
      </c>
      <c r="E79163">
        <v>2</v>
      </c>
      <c r="F79163" t="s">
        <v>3</v>
      </c>
      <c r="G79163">
        <v>18.48</v>
      </c>
    </row>
    <row r="79164" spans="1:7" x14ac:dyDescent="0.35">
      <c r="A79164">
        <v>41241</v>
      </c>
      <c r="B79164">
        <v>53063</v>
      </c>
      <c r="C79164">
        <v>9</v>
      </c>
      <c r="D79164">
        <v>9</v>
      </c>
      <c r="E79164">
        <v>2</v>
      </c>
      <c r="F79164" t="s">
        <v>4</v>
      </c>
      <c r="G79164">
        <v>18</v>
      </c>
    </row>
    <row r="79165" spans="1:7" x14ac:dyDescent="0.35">
      <c r="A79165">
        <v>41454</v>
      </c>
      <c r="B79165">
        <v>53144</v>
      </c>
      <c r="C79165">
        <v>9</v>
      </c>
      <c r="D79165">
        <v>8.4</v>
      </c>
      <c r="E79165">
        <v>2</v>
      </c>
      <c r="F79165" t="s">
        <v>4</v>
      </c>
      <c r="G79165">
        <v>16.8</v>
      </c>
    </row>
    <row r="79166" spans="1:7" x14ac:dyDescent="0.35">
      <c r="A79166">
        <v>41506</v>
      </c>
      <c r="B79166">
        <v>53166</v>
      </c>
      <c r="C79166">
        <v>9</v>
      </c>
      <c r="D79166">
        <v>9</v>
      </c>
      <c r="E79166">
        <v>2</v>
      </c>
      <c r="F79166" t="s">
        <v>6</v>
      </c>
      <c r="G79166">
        <v>18</v>
      </c>
    </row>
    <row r="79167" spans="1:7" x14ac:dyDescent="0.3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 t="s">
        <v>6</v>
      </c>
      <c r="G79167">
        <v>22.32</v>
      </c>
    </row>
    <row r="79168" spans="1:7" x14ac:dyDescent="0.3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 t="s">
        <v>6</v>
      </c>
      <c r="G79168">
        <v>23.04</v>
      </c>
    </row>
    <row r="79169" spans="1:7" x14ac:dyDescent="0.3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 t="s">
        <v>4</v>
      </c>
      <c r="G79169">
        <v>23.52</v>
      </c>
    </row>
    <row r="79170" spans="1:7" x14ac:dyDescent="0.35">
      <c r="A79170">
        <v>42127</v>
      </c>
      <c r="B79170">
        <v>53426</v>
      </c>
      <c r="C79170">
        <v>9</v>
      </c>
      <c r="D79170">
        <v>9.24</v>
      </c>
      <c r="E79170">
        <v>2</v>
      </c>
      <c r="F79170" t="s">
        <v>4</v>
      </c>
      <c r="G79170">
        <v>18.48</v>
      </c>
    </row>
    <row r="79171" spans="1:7" x14ac:dyDescent="0.35">
      <c r="A79171">
        <v>42366</v>
      </c>
      <c r="B79171">
        <v>53520</v>
      </c>
      <c r="C79171">
        <v>9</v>
      </c>
      <c r="D79171">
        <v>9</v>
      </c>
      <c r="E79171">
        <v>2</v>
      </c>
      <c r="F79171" t="s">
        <v>3</v>
      </c>
      <c r="G79171">
        <v>18</v>
      </c>
    </row>
    <row r="79172" spans="1:7" x14ac:dyDescent="0.3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 t="s">
        <v>3</v>
      </c>
      <c r="G79172">
        <v>23.04</v>
      </c>
    </row>
    <row r="79173" spans="1:7" x14ac:dyDescent="0.35">
      <c r="A79173">
        <v>43480</v>
      </c>
      <c r="B79173">
        <v>53961</v>
      </c>
      <c r="C79173">
        <v>9</v>
      </c>
      <c r="D79173">
        <v>9</v>
      </c>
      <c r="E79173">
        <v>2</v>
      </c>
      <c r="F79173" t="s">
        <v>5</v>
      </c>
      <c r="G79173">
        <v>18</v>
      </c>
    </row>
    <row r="79174" spans="1:7" x14ac:dyDescent="0.3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 t="s">
        <v>3</v>
      </c>
      <c r="G79174">
        <v>23.76</v>
      </c>
    </row>
    <row r="79175" spans="1:7" x14ac:dyDescent="0.35">
      <c r="A79175">
        <v>43940</v>
      </c>
      <c r="B79175">
        <v>54146</v>
      </c>
      <c r="C79175">
        <v>9</v>
      </c>
      <c r="D79175">
        <v>8.4</v>
      </c>
      <c r="E79175">
        <v>2</v>
      </c>
      <c r="F79175" t="s">
        <v>6</v>
      </c>
      <c r="G79175">
        <v>16.8</v>
      </c>
    </row>
    <row r="79176" spans="1:7" x14ac:dyDescent="0.3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 t="s">
        <v>3</v>
      </c>
      <c r="G79176">
        <v>23.76</v>
      </c>
    </row>
    <row r="79177" spans="1:7" x14ac:dyDescent="0.3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 t="s">
        <v>4</v>
      </c>
      <c r="G79177">
        <v>22.32</v>
      </c>
    </row>
    <row r="79178" spans="1:7" x14ac:dyDescent="0.35">
      <c r="A79178">
        <v>45102</v>
      </c>
      <c r="B79178">
        <v>54612</v>
      </c>
      <c r="C79178">
        <v>9</v>
      </c>
      <c r="D79178">
        <v>12</v>
      </c>
      <c r="E79178">
        <v>2</v>
      </c>
      <c r="F79178" t="s">
        <v>4</v>
      </c>
      <c r="G79178">
        <v>24</v>
      </c>
    </row>
    <row r="79179" spans="1:7" x14ac:dyDescent="0.35">
      <c r="A79179">
        <v>45312</v>
      </c>
      <c r="B79179">
        <v>54694</v>
      </c>
      <c r="C79179">
        <v>9</v>
      </c>
      <c r="D79179">
        <v>9</v>
      </c>
      <c r="E79179">
        <v>2</v>
      </c>
      <c r="F79179" t="s">
        <v>3</v>
      </c>
      <c r="G79179">
        <v>18</v>
      </c>
    </row>
    <row r="79180" spans="1:7" x14ac:dyDescent="0.35">
      <c r="A79180">
        <v>45355</v>
      </c>
      <c r="B79180">
        <v>54711</v>
      </c>
      <c r="C79180">
        <v>9</v>
      </c>
      <c r="D79180">
        <v>9.24</v>
      </c>
      <c r="E79180">
        <v>2</v>
      </c>
      <c r="F79180" t="s">
        <v>3</v>
      </c>
      <c r="G79180">
        <v>18.48</v>
      </c>
    </row>
    <row r="79181" spans="1:7" x14ac:dyDescent="0.3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 t="s">
        <v>3</v>
      </c>
      <c r="G79181">
        <v>23.76</v>
      </c>
    </row>
    <row r="79182" spans="1:7" x14ac:dyDescent="0.35">
      <c r="A79182">
        <v>46856</v>
      </c>
      <c r="B79182">
        <v>55307</v>
      </c>
      <c r="C79182">
        <v>9</v>
      </c>
      <c r="D79182">
        <v>8.64</v>
      </c>
      <c r="E79182">
        <v>2</v>
      </c>
      <c r="F79182" t="s">
        <v>3</v>
      </c>
      <c r="G79182">
        <v>17.28</v>
      </c>
    </row>
    <row r="79183" spans="1:7" x14ac:dyDescent="0.3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 t="s">
        <v>3</v>
      </c>
      <c r="G79183">
        <v>23.04</v>
      </c>
    </row>
    <row r="79184" spans="1:7" x14ac:dyDescent="0.35">
      <c r="A79184">
        <v>47474</v>
      </c>
      <c r="B79184">
        <v>55547</v>
      </c>
      <c r="C79184">
        <v>9</v>
      </c>
      <c r="D79184">
        <v>9</v>
      </c>
      <c r="E79184">
        <v>2</v>
      </c>
      <c r="F79184" t="s">
        <v>3</v>
      </c>
      <c r="G79184">
        <v>18</v>
      </c>
    </row>
    <row r="79185" spans="1:7" x14ac:dyDescent="0.35">
      <c r="A79185">
        <v>47580</v>
      </c>
      <c r="B79185">
        <v>55589</v>
      </c>
      <c r="C79185">
        <v>9</v>
      </c>
      <c r="D79185">
        <v>9.24</v>
      </c>
      <c r="E79185">
        <v>2</v>
      </c>
      <c r="F79185" t="s">
        <v>4</v>
      </c>
      <c r="G79185">
        <v>18.48</v>
      </c>
    </row>
    <row r="79186" spans="1:7" x14ac:dyDescent="0.35">
      <c r="A79186">
        <v>47919</v>
      </c>
      <c r="B79186">
        <v>55722</v>
      </c>
      <c r="C79186">
        <v>9</v>
      </c>
      <c r="D79186">
        <v>8.4</v>
      </c>
      <c r="E79186">
        <v>2</v>
      </c>
      <c r="F79186" t="s">
        <v>4</v>
      </c>
      <c r="G79186">
        <v>16.8</v>
      </c>
    </row>
    <row r="79187" spans="1:7" x14ac:dyDescent="0.3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 t="s">
        <v>3</v>
      </c>
      <c r="G79187">
        <v>23.04</v>
      </c>
    </row>
    <row r="79188" spans="1:7" x14ac:dyDescent="0.35">
      <c r="A79188">
        <v>48417</v>
      </c>
      <c r="B79188">
        <v>55924</v>
      </c>
      <c r="C79188">
        <v>9</v>
      </c>
      <c r="D79188">
        <v>9.24</v>
      </c>
      <c r="E79188">
        <v>2</v>
      </c>
      <c r="F79188" t="s">
        <v>3</v>
      </c>
      <c r="G79188">
        <v>18.48</v>
      </c>
    </row>
    <row r="79189" spans="1:7" x14ac:dyDescent="0.3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 t="s">
        <v>6</v>
      </c>
      <c r="G79189">
        <v>23.52</v>
      </c>
    </row>
    <row r="79190" spans="1:7" x14ac:dyDescent="0.35">
      <c r="A79190">
        <v>48864</v>
      </c>
      <c r="B79190">
        <v>56098</v>
      </c>
      <c r="C79190">
        <v>9</v>
      </c>
      <c r="D79190">
        <v>8.4</v>
      </c>
      <c r="E79190">
        <v>2</v>
      </c>
      <c r="F79190" t="s">
        <v>3</v>
      </c>
      <c r="G79190">
        <v>16.8</v>
      </c>
    </row>
    <row r="79191" spans="1:7" x14ac:dyDescent="0.3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 t="s">
        <v>3</v>
      </c>
      <c r="G79191">
        <v>23.52</v>
      </c>
    </row>
    <row r="79192" spans="1:7" x14ac:dyDescent="0.3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 t="s">
        <v>3</v>
      </c>
      <c r="G79192">
        <v>23.04</v>
      </c>
    </row>
    <row r="79193" spans="1:7" x14ac:dyDescent="0.3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 t="s">
        <v>4</v>
      </c>
      <c r="G79193">
        <v>23.04</v>
      </c>
    </row>
    <row r="79194" spans="1:7" x14ac:dyDescent="0.35">
      <c r="A79194">
        <v>49608</v>
      </c>
      <c r="B79194">
        <v>56395</v>
      </c>
      <c r="C79194">
        <v>9</v>
      </c>
      <c r="D79194">
        <v>9</v>
      </c>
      <c r="E79194">
        <v>2</v>
      </c>
      <c r="F79194" t="s">
        <v>4</v>
      </c>
      <c r="G79194">
        <v>18</v>
      </c>
    </row>
    <row r="79195" spans="1:7" x14ac:dyDescent="0.35">
      <c r="A79195">
        <v>49964</v>
      </c>
      <c r="B79195">
        <v>56533</v>
      </c>
      <c r="C79195">
        <v>9</v>
      </c>
      <c r="D79195">
        <v>8.64</v>
      </c>
      <c r="E79195">
        <v>2</v>
      </c>
      <c r="F79195" t="s">
        <v>6</v>
      </c>
      <c r="G79195">
        <v>17.28</v>
      </c>
    </row>
    <row r="79196" spans="1:7" x14ac:dyDescent="0.3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 t="s">
        <v>6</v>
      </c>
      <c r="G79196">
        <v>22.32</v>
      </c>
    </row>
    <row r="79197" spans="1:7" x14ac:dyDescent="0.35">
      <c r="A79197">
        <v>50319</v>
      </c>
      <c r="B79197">
        <v>56682</v>
      </c>
      <c r="C79197">
        <v>9</v>
      </c>
      <c r="D79197">
        <v>8.64</v>
      </c>
      <c r="E79197">
        <v>2</v>
      </c>
      <c r="F79197" t="s">
        <v>6</v>
      </c>
      <c r="G79197">
        <v>17.28</v>
      </c>
    </row>
    <row r="79198" spans="1:7" x14ac:dyDescent="0.3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 t="s">
        <v>3</v>
      </c>
      <c r="G79198">
        <v>22.32</v>
      </c>
    </row>
    <row r="79199" spans="1:7" x14ac:dyDescent="0.3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 t="s">
        <v>3</v>
      </c>
      <c r="G79199">
        <v>22.32</v>
      </c>
    </row>
    <row r="79200" spans="1:7" x14ac:dyDescent="0.35">
      <c r="A79200">
        <v>50978</v>
      </c>
      <c r="B79200">
        <v>56951</v>
      </c>
      <c r="C79200">
        <v>9</v>
      </c>
      <c r="D79200">
        <v>12</v>
      </c>
      <c r="E79200">
        <v>2</v>
      </c>
      <c r="F79200" t="s">
        <v>3</v>
      </c>
      <c r="G79200">
        <v>24</v>
      </c>
    </row>
    <row r="79201" spans="1:7" x14ac:dyDescent="0.3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 t="s">
        <v>3</v>
      </c>
      <c r="G79201">
        <v>23.76</v>
      </c>
    </row>
    <row r="79202" spans="1:7" x14ac:dyDescent="0.3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 t="s">
        <v>3</v>
      </c>
      <c r="G79202">
        <v>23.04</v>
      </c>
    </row>
    <row r="79203" spans="1:7" x14ac:dyDescent="0.3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 t="s">
        <v>3</v>
      </c>
      <c r="G79203">
        <v>23.52</v>
      </c>
    </row>
    <row r="79204" spans="1:7" x14ac:dyDescent="0.35">
      <c r="A79204">
        <v>52410</v>
      </c>
      <c r="B79204">
        <v>57532</v>
      </c>
      <c r="C79204">
        <v>9</v>
      </c>
      <c r="D79204">
        <v>8.64</v>
      </c>
      <c r="E79204">
        <v>2</v>
      </c>
      <c r="F79204" t="s">
        <v>3</v>
      </c>
      <c r="G79204">
        <v>17.28</v>
      </c>
    </row>
    <row r="79205" spans="1:7" x14ac:dyDescent="0.3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 t="s">
        <v>3</v>
      </c>
      <c r="G79205">
        <v>22.32</v>
      </c>
    </row>
    <row r="79206" spans="1:7" x14ac:dyDescent="0.35">
      <c r="A79206">
        <v>53286</v>
      </c>
      <c r="B79206">
        <v>57889</v>
      </c>
      <c r="C79206">
        <v>9</v>
      </c>
      <c r="D79206">
        <v>12</v>
      </c>
      <c r="E79206">
        <v>2</v>
      </c>
      <c r="F79206" t="s">
        <v>3</v>
      </c>
      <c r="G79206">
        <v>24</v>
      </c>
    </row>
    <row r="79207" spans="1:7" x14ac:dyDescent="0.3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 t="s">
        <v>4</v>
      </c>
      <c r="G79207">
        <v>23.04</v>
      </c>
    </row>
    <row r="79208" spans="1:7" x14ac:dyDescent="0.3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 t="s">
        <v>4</v>
      </c>
      <c r="G79208">
        <v>23.76</v>
      </c>
    </row>
    <row r="79209" spans="1:7" x14ac:dyDescent="0.35">
      <c r="A79209">
        <v>53757</v>
      </c>
      <c r="B79209">
        <v>58080</v>
      </c>
      <c r="C79209">
        <v>9</v>
      </c>
      <c r="D79209">
        <v>8.64</v>
      </c>
      <c r="E79209">
        <v>2</v>
      </c>
      <c r="F79209" t="s">
        <v>4</v>
      </c>
      <c r="G79209">
        <v>17.28</v>
      </c>
    </row>
    <row r="79210" spans="1:7" x14ac:dyDescent="0.3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 t="s">
        <v>4</v>
      </c>
      <c r="G79210">
        <v>23.52</v>
      </c>
    </row>
    <row r="79211" spans="1:7" x14ac:dyDescent="0.35">
      <c r="A79211">
        <v>54929</v>
      </c>
      <c r="B79211">
        <v>58550</v>
      </c>
      <c r="C79211">
        <v>9</v>
      </c>
      <c r="D79211">
        <v>12</v>
      </c>
      <c r="E79211">
        <v>2</v>
      </c>
      <c r="F79211" t="s">
        <v>6</v>
      </c>
      <c r="G79211">
        <v>24</v>
      </c>
    </row>
    <row r="79212" spans="1:7" x14ac:dyDescent="0.3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 t="s">
        <v>6</v>
      </c>
      <c r="G79212">
        <v>23.52</v>
      </c>
    </row>
    <row r="79213" spans="1:7" x14ac:dyDescent="0.35">
      <c r="A79213">
        <v>55216</v>
      </c>
      <c r="B79213">
        <v>58668</v>
      </c>
      <c r="C79213">
        <v>9</v>
      </c>
      <c r="D79213">
        <v>8.4</v>
      </c>
      <c r="E79213">
        <v>2</v>
      </c>
      <c r="F79213" t="s">
        <v>4</v>
      </c>
      <c r="G79213">
        <v>16.8</v>
      </c>
    </row>
    <row r="79214" spans="1:7" x14ac:dyDescent="0.35">
      <c r="A79214">
        <v>55568</v>
      </c>
      <c r="B79214">
        <v>58801</v>
      </c>
      <c r="C79214">
        <v>9</v>
      </c>
      <c r="D79214">
        <v>9.24</v>
      </c>
      <c r="E79214">
        <v>2</v>
      </c>
      <c r="F79214" t="s">
        <v>4</v>
      </c>
      <c r="G79214">
        <v>18.48</v>
      </c>
    </row>
    <row r="79215" spans="1:7" x14ac:dyDescent="0.3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 t="s">
        <v>4</v>
      </c>
      <c r="G79215">
        <v>23.76</v>
      </c>
    </row>
    <row r="79216" spans="1:7" x14ac:dyDescent="0.35">
      <c r="A79216">
        <v>55780</v>
      </c>
      <c r="B79216">
        <v>58888</v>
      </c>
      <c r="C79216">
        <v>9</v>
      </c>
      <c r="D79216">
        <v>9</v>
      </c>
      <c r="E79216">
        <v>2</v>
      </c>
      <c r="F79216" t="s">
        <v>4</v>
      </c>
      <c r="G79216">
        <v>18</v>
      </c>
    </row>
    <row r="79217" spans="1:7" x14ac:dyDescent="0.35">
      <c r="A79217">
        <v>55797</v>
      </c>
      <c r="B79217">
        <v>58894</v>
      </c>
      <c r="C79217">
        <v>9</v>
      </c>
      <c r="D79217">
        <v>12</v>
      </c>
      <c r="E79217">
        <v>2</v>
      </c>
      <c r="F79217" t="s">
        <v>4</v>
      </c>
      <c r="G79217">
        <v>24</v>
      </c>
    </row>
    <row r="79218" spans="1:7" x14ac:dyDescent="0.3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 t="s">
        <v>6</v>
      </c>
      <c r="G79218">
        <v>22.32</v>
      </c>
    </row>
    <row r="79219" spans="1:7" x14ac:dyDescent="0.35">
      <c r="A79219">
        <v>56519</v>
      </c>
      <c r="B79219">
        <v>59187</v>
      </c>
      <c r="C79219">
        <v>9</v>
      </c>
      <c r="D79219">
        <v>8.64</v>
      </c>
      <c r="E79219">
        <v>2</v>
      </c>
      <c r="F79219" t="s">
        <v>6</v>
      </c>
      <c r="G79219">
        <v>17.28</v>
      </c>
    </row>
    <row r="79220" spans="1:7" x14ac:dyDescent="0.35">
      <c r="A79220">
        <v>56741</v>
      </c>
      <c r="B79220">
        <v>59278</v>
      </c>
      <c r="C79220">
        <v>9</v>
      </c>
      <c r="D79220">
        <v>9.24</v>
      </c>
      <c r="E79220">
        <v>2</v>
      </c>
      <c r="F79220" t="s">
        <v>6</v>
      </c>
      <c r="G79220">
        <v>18.48</v>
      </c>
    </row>
    <row r="79221" spans="1:7" x14ac:dyDescent="0.35">
      <c r="A79221">
        <v>56860</v>
      </c>
      <c r="B79221">
        <v>59325</v>
      </c>
      <c r="C79221">
        <v>9</v>
      </c>
      <c r="D79221">
        <v>9.24</v>
      </c>
      <c r="E79221">
        <v>2</v>
      </c>
      <c r="F79221" t="s">
        <v>6</v>
      </c>
      <c r="G79221">
        <v>18.48</v>
      </c>
    </row>
    <row r="79222" spans="1:7" x14ac:dyDescent="0.3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 t="s">
        <v>4</v>
      </c>
      <c r="G79222">
        <v>22.32</v>
      </c>
    </row>
    <row r="79223" spans="1:7" x14ac:dyDescent="0.35">
      <c r="A79223">
        <v>57159</v>
      </c>
      <c r="B79223">
        <v>59452</v>
      </c>
      <c r="C79223">
        <v>9</v>
      </c>
      <c r="D79223">
        <v>8.64</v>
      </c>
      <c r="E79223">
        <v>2</v>
      </c>
      <c r="F79223" t="s">
        <v>4</v>
      </c>
      <c r="G79223">
        <v>17.28</v>
      </c>
    </row>
    <row r="79224" spans="1:7" x14ac:dyDescent="0.3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 t="s">
        <v>4</v>
      </c>
      <c r="G79224">
        <v>23.76</v>
      </c>
    </row>
    <row r="79225" spans="1:7" x14ac:dyDescent="0.35">
      <c r="A79225">
        <v>57610</v>
      </c>
      <c r="B79225">
        <v>59629</v>
      </c>
      <c r="C79225">
        <v>9</v>
      </c>
      <c r="D79225">
        <v>8.4</v>
      </c>
      <c r="E79225">
        <v>2</v>
      </c>
      <c r="F79225" t="s">
        <v>4</v>
      </c>
      <c r="G79225">
        <v>16.8</v>
      </c>
    </row>
    <row r="79226" spans="1:7" x14ac:dyDescent="0.35">
      <c r="A79226">
        <v>58118</v>
      </c>
      <c r="B79226">
        <v>59833</v>
      </c>
      <c r="C79226">
        <v>9</v>
      </c>
      <c r="D79226">
        <v>9</v>
      </c>
      <c r="E79226">
        <v>2</v>
      </c>
      <c r="F79226" t="s">
        <v>3</v>
      </c>
      <c r="G79226">
        <v>18</v>
      </c>
    </row>
    <row r="79227" spans="1:7" x14ac:dyDescent="0.3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 t="s">
        <v>3</v>
      </c>
      <c r="G79227">
        <v>23.76</v>
      </c>
    </row>
    <row r="79228" spans="1:7" x14ac:dyDescent="0.3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 t="s">
        <v>3</v>
      </c>
      <c r="G79228">
        <v>23.76</v>
      </c>
    </row>
    <row r="79229" spans="1:7" x14ac:dyDescent="0.3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 t="s">
        <v>6</v>
      </c>
      <c r="G79229">
        <v>23.04</v>
      </c>
    </row>
    <row r="79230" spans="1:7" x14ac:dyDescent="0.35">
      <c r="A79230">
        <v>59723</v>
      </c>
      <c r="B79230">
        <v>60480</v>
      </c>
      <c r="C79230">
        <v>9</v>
      </c>
      <c r="D79230">
        <v>8.64</v>
      </c>
      <c r="E79230">
        <v>2</v>
      </c>
      <c r="F79230" t="s">
        <v>4</v>
      </c>
      <c r="G79230">
        <v>17.28</v>
      </c>
    </row>
    <row r="79231" spans="1:7" x14ac:dyDescent="0.3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 t="s">
        <v>4</v>
      </c>
      <c r="G79231">
        <v>23.52</v>
      </c>
    </row>
    <row r="79232" spans="1:7" x14ac:dyDescent="0.3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 t="s">
        <v>3</v>
      </c>
      <c r="G79232">
        <v>23.76</v>
      </c>
    </row>
    <row r="79233" spans="1:7" x14ac:dyDescent="0.35">
      <c r="A79233">
        <v>60386</v>
      </c>
      <c r="B79233">
        <v>60751</v>
      </c>
      <c r="C79233">
        <v>9</v>
      </c>
      <c r="D79233">
        <v>9.24</v>
      </c>
      <c r="E79233">
        <v>2</v>
      </c>
      <c r="F79233" t="s">
        <v>3</v>
      </c>
      <c r="G79233">
        <v>18.48</v>
      </c>
    </row>
    <row r="79234" spans="1:7" x14ac:dyDescent="0.35">
      <c r="A79234">
        <v>60468</v>
      </c>
      <c r="B79234">
        <v>60781</v>
      </c>
      <c r="C79234">
        <v>9</v>
      </c>
      <c r="D79234">
        <v>9.24</v>
      </c>
      <c r="E79234">
        <v>2</v>
      </c>
      <c r="F79234" t="s">
        <v>4</v>
      </c>
      <c r="G79234">
        <v>18.48</v>
      </c>
    </row>
    <row r="79235" spans="1:7" x14ac:dyDescent="0.3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 t="s">
        <v>4</v>
      </c>
      <c r="G79235">
        <v>23.04</v>
      </c>
    </row>
    <row r="79236" spans="1:7" x14ac:dyDescent="0.35">
      <c r="A79236">
        <v>60724</v>
      </c>
      <c r="B79236">
        <v>60882</v>
      </c>
      <c r="C79236">
        <v>9</v>
      </c>
      <c r="D79236">
        <v>9</v>
      </c>
      <c r="E79236">
        <v>2</v>
      </c>
      <c r="F79236" t="s">
        <v>3</v>
      </c>
      <c r="G79236">
        <v>18</v>
      </c>
    </row>
    <row r="79237" spans="1:7" x14ac:dyDescent="0.3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 t="s">
        <v>3</v>
      </c>
      <c r="G79237">
        <v>22.32</v>
      </c>
    </row>
    <row r="79238" spans="1:7" x14ac:dyDescent="0.3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 t="s">
        <v>3</v>
      </c>
      <c r="G79238">
        <v>23.04</v>
      </c>
    </row>
    <row r="79239" spans="1:7" x14ac:dyDescent="0.3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 t="s">
        <v>3</v>
      </c>
      <c r="G79239">
        <v>23.76</v>
      </c>
    </row>
    <row r="79240" spans="1:7" x14ac:dyDescent="0.3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 t="s">
        <v>3</v>
      </c>
      <c r="G79240">
        <v>23.04</v>
      </c>
    </row>
    <row r="79241" spans="1:7" x14ac:dyDescent="0.3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 t="s">
        <v>4</v>
      </c>
      <c r="G79241">
        <v>22.32</v>
      </c>
    </row>
    <row r="79242" spans="1:7" x14ac:dyDescent="0.35">
      <c r="A79242">
        <v>62072</v>
      </c>
      <c r="B79242">
        <v>61431</v>
      </c>
      <c r="C79242">
        <v>9</v>
      </c>
      <c r="D79242">
        <v>8.4</v>
      </c>
      <c r="E79242">
        <v>2</v>
      </c>
      <c r="F79242" t="s">
        <v>4</v>
      </c>
      <c r="G79242">
        <v>16.8</v>
      </c>
    </row>
    <row r="79243" spans="1:7" x14ac:dyDescent="0.3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 t="s">
        <v>6</v>
      </c>
      <c r="G79243">
        <v>22.32</v>
      </c>
    </row>
    <row r="79244" spans="1:7" x14ac:dyDescent="0.3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 t="s">
        <v>6</v>
      </c>
      <c r="G79244">
        <v>23.76</v>
      </c>
    </row>
    <row r="79245" spans="1:7" x14ac:dyDescent="0.3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 t="s">
        <v>6</v>
      </c>
      <c r="G79245">
        <v>23.52</v>
      </c>
    </row>
    <row r="79246" spans="1:7" x14ac:dyDescent="0.35">
      <c r="A79246">
        <v>62599</v>
      </c>
      <c r="B79246">
        <v>61637</v>
      </c>
      <c r="C79246">
        <v>9</v>
      </c>
      <c r="D79246">
        <v>8.64</v>
      </c>
      <c r="E79246">
        <v>2</v>
      </c>
      <c r="F79246" t="s">
        <v>6</v>
      </c>
      <c r="G79246">
        <v>17.28</v>
      </c>
    </row>
    <row r="79247" spans="1:7" x14ac:dyDescent="0.3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 t="s">
        <v>3</v>
      </c>
      <c r="G79247">
        <v>23.04</v>
      </c>
    </row>
    <row r="79248" spans="1:7" x14ac:dyDescent="0.3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 t="s">
        <v>3</v>
      </c>
      <c r="G79248">
        <v>22.32</v>
      </c>
    </row>
    <row r="79249" spans="1:7" x14ac:dyDescent="0.3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 t="s">
        <v>4</v>
      </c>
      <c r="G79249">
        <v>23.52</v>
      </c>
    </row>
    <row r="79250" spans="1:7" x14ac:dyDescent="0.35">
      <c r="A79250">
        <v>63291</v>
      </c>
      <c r="B79250">
        <v>61928</v>
      </c>
      <c r="C79250">
        <v>9</v>
      </c>
      <c r="D79250">
        <v>8.4</v>
      </c>
      <c r="E79250">
        <v>2</v>
      </c>
      <c r="F79250" t="s">
        <v>6</v>
      </c>
      <c r="G79250">
        <v>16.8</v>
      </c>
    </row>
    <row r="79251" spans="1:7" x14ac:dyDescent="0.35">
      <c r="A79251">
        <v>64729</v>
      </c>
      <c r="B79251">
        <v>62516</v>
      </c>
      <c r="C79251">
        <v>9</v>
      </c>
      <c r="D79251">
        <v>9.24</v>
      </c>
      <c r="E79251">
        <v>2</v>
      </c>
      <c r="F79251" t="s">
        <v>4</v>
      </c>
      <c r="G79251">
        <v>18.48</v>
      </c>
    </row>
    <row r="79252" spans="1:7" x14ac:dyDescent="0.35">
      <c r="A79252">
        <v>65024</v>
      </c>
      <c r="B79252">
        <v>62634</v>
      </c>
      <c r="C79252">
        <v>9</v>
      </c>
      <c r="D79252">
        <v>9.24</v>
      </c>
      <c r="E79252">
        <v>2</v>
      </c>
      <c r="F79252" t="s">
        <v>3</v>
      </c>
      <c r="G79252">
        <v>18.48</v>
      </c>
    </row>
    <row r="79253" spans="1:7" x14ac:dyDescent="0.35">
      <c r="A79253">
        <v>65089</v>
      </c>
      <c r="B79253">
        <v>62664</v>
      </c>
      <c r="C79253">
        <v>9</v>
      </c>
      <c r="D79253">
        <v>8.64</v>
      </c>
      <c r="E79253">
        <v>2</v>
      </c>
      <c r="F79253" t="s">
        <v>3</v>
      </c>
      <c r="G79253">
        <v>17.28</v>
      </c>
    </row>
    <row r="79254" spans="1:7" x14ac:dyDescent="0.3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 t="s">
        <v>3</v>
      </c>
      <c r="G79254">
        <v>22.32</v>
      </c>
    </row>
    <row r="79255" spans="1:7" x14ac:dyDescent="0.3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 t="s">
        <v>5</v>
      </c>
      <c r="G79255">
        <v>23.04</v>
      </c>
    </row>
    <row r="79256" spans="1:7" x14ac:dyDescent="0.35">
      <c r="A79256">
        <v>65806</v>
      </c>
      <c r="B79256">
        <v>62946</v>
      </c>
      <c r="C79256">
        <v>9</v>
      </c>
      <c r="D79256">
        <v>9</v>
      </c>
      <c r="E79256">
        <v>2</v>
      </c>
      <c r="F79256" t="s">
        <v>5</v>
      </c>
      <c r="G79256">
        <v>18</v>
      </c>
    </row>
    <row r="79257" spans="1:7" x14ac:dyDescent="0.35">
      <c r="A79257">
        <v>65943</v>
      </c>
      <c r="B79257">
        <v>63002</v>
      </c>
      <c r="C79257">
        <v>9</v>
      </c>
      <c r="D79257">
        <v>9</v>
      </c>
      <c r="E79257">
        <v>2</v>
      </c>
      <c r="F79257" t="s">
        <v>5</v>
      </c>
      <c r="G79257">
        <v>18</v>
      </c>
    </row>
    <row r="79258" spans="1:7" x14ac:dyDescent="0.3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 t="s">
        <v>5</v>
      </c>
      <c r="G79258">
        <v>23.52</v>
      </c>
    </row>
    <row r="79259" spans="1:7" x14ac:dyDescent="0.35">
      <c r="A79259">
        <v>66544</v>
      </c>
      <c r="B79259">
        <v>63243</v>
      </c>
      <c r="C79259">
        <v>9</v>
      </c>
      <c r="D79259">
        <v>9.24</v>
      </c>
      <c r="E79259">
        <v>2</v>
      </c>
      <c r="F79259" t="s">
        <v>5</v>
      </c>
      <c r="G79259">
        <v>18.48</v>
      </c>
    </row>
    <row r="79260" spans="1:7" x14ac:dyDescent="0.35">
      <c r="A79260">
        <v>67155</v>
      </c>
      <c r="B79260">
        <v>63484</v>
      </c>
      <c r="C79260">
        <v>9</v>
      </c>
      <c r="D79260">
        <v>9.24</v>
      </c>
      <c r="E79260">
        <v>2</v>
      </c>
      <c r="F79260" t="s">
        <v>4</v>
      </c>
      <c r="G79260">
        <v>18.48</v>
      </c>
    </row>
    <row r="79261" spans="1:7" x14ac:dyDescent="0.35">
      <c r="A79261">
        <v>67241</v>
      </c>
      <c r="B79261">
        <v>63518</v>
      </c>
      <c r="C79261">
        <v>9</v>
      </c>
      <c r="D79261">
        <v>9.24</v>
      </c>
      <c r="E79261">
        <v>2</v>
      </c>
      <c r="F79261" t="s">
        <v>4</v>
      </c>
      <c r="G79261">
        <v>18.48</v>
      </c>
    </row>
    <row r="79262" spans="1:7" x14ac:dyDescent="0.3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 t="s">
        <v>6</v>
      </c>
      <c r="G79262">
        <v>23.04</v>
      </c>
    </row>
    <row r="79263" spans="1:7" x14ac:dyDescent="0.35">
      <c r="A79263">
        <v>67882</v>
      </c>
      <c r="B79263">
        <v>63769</v>
      </c>
      <c r="C79263">
        <v>9</v>
      </c>
      <c r="D79263">
        <v>9</v>
      </c>
      <c r="E79263">
        <v>2</v>
      </c>
      <c r="F79263" t="s">
        <v>4</v>
      </c>
      <c r="G79263">
        <v>18</v>
      </c>
    </row>
    <row r="79264" spans="1:7" x14ac:dyDescent="0.3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 t="s">
        <v>3</v>
      </c>
      <c r="G79264">
        <v>22.32</v>
      </c>
    </row>
    <row r="79265" spans="1:7" x14ac:dyDescent="0.3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 t="s">
        <v>4</v>
      </c>
      <c r="G79265">
        <v>23.04</v>
      </c>
    </row>
    <row r="79266" spans="1:7" x14ac:dyDescent="0.35">
      <c r="A79266">
        <v>68287</v>
      </c>
      <c r="B79266">
        <v>63931</v>
      </c>
      <c r="C79266">
        <v>9</v>
      </c>
      <c r="D79266">
        <v>8.64</v>
      </c>
      <c r="E79266">
        <v>2</v>
      </c>
      <c r="F79266" t="s">
        <v>4</v>
      </c>
      <c r="G79266">
        <v>17.28</v>
      </c>
    </row>
    <row r="79267" spans="1:7" x14ac:dyDescent="0.3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 t="s">
        <v>6</v>
      </c>
      <c r="G79267">
        <v>22.32</v>
      </c>
    </row>
    <row r="79268" spans="1:7" x14ac:dyDescent="0.3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 t="s">
        <v>6</v>
      </c>
      <c r="G79268">
        <v>23.04</v>
      </c>
    </row>
    <row r="79269" spans="1:7" x14ac:dyDescent="0.35">
      <c r="A79269">
        <v>68804</v>
      </c>
      <c r="B79269">
        <v>64132</v>
      </c>
      <c r="C79269">
        <v>9</v>
      </c>
      <c r="D79269">
        <v>8.64</v>
      </c>
      <c r="E79269">
        <v>2</v>
      </c>
      <c r="F79269" t="s">
        <v>3</v>
      </c>
      <c r="G79269">
        <v>17.28</v>
      </c>
    </row>
    <row r="79270" spans="1:7" x14ac:dyDescent="0.35">
      <c r="A79270">
        <v>68887</v>
      </c>
      <c r="B79270">
        <v>64167</v>
      </c>
      <c r="C79270">
        <v>9</v>
      </c>
      <c r="D79270">
        <v>9.24</v>
      </c>
      <c r="E79270">
        <v>2</v>
      </c>
      <c r="F79270" t="s">
        <v>3</v>
      </c>
      <c r="G79270">
        <v>18.48</v>
      </c>
    </row>
    <row r="79271" spans="1:7" x14ac:dyDescent="0.35">
      <c r="A79271">
        <v>69455</v>
      </c>
      <c r="B79271">
        <v>64399</v>
      </c>
      <c r="C79271">
        <v>9</v>
      </c>
      <c r="D79271">
        <v>8.64</v>
      </c>
      <c r="E79271">
        <v>2</v>
      </c>
      <c r="F79271" t="s">
        <v>4</v>
      </c>
      <c r="G79271">
        <v>17.28</v>
      </c>
    </row>
    <row r="79272" spans="1:7" x14ac:dyDescent="0.3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 t="s">
        <v>6</v>
      </c>
      <c r="G79272">
        <v>23.52</v>
      </c>
    </row>
    <row r="79273" spans="1:7" x14ac:dyDescent="0.35">
      <c r="A79273">
        <v>69710</v>
      </c>
      <c r="B79273">
        <v>64498</v>
      </c>
      <c r="C79273">
        <v>9</v>
      </c>
      <c r="D79273">
        <v>8.64</v>
      </c>
      <c r="E79273">
        <v>2</v>
      </c>
      <c r="F79273" t="s">
        <v>4</v>
      </c>
      <c r="G79273">
        <v>17.28</v>
      </c>
    </row>
    <row r="79274" spans="1:7" x14ac:dyDescent="0.3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 t="s">
        <v>3</v>
      </c>
      <c r="G79274">
        <v>23.52</v>
      </c>
    </row>
    <row r="79275" spans="1:7" x14ac:dyDescent="0.35">
      <c r="A79275">
        <v>70397</v>
      </c>
      <c r="B79275">
        <v>64773</v>
      </c>
      <c r="C79275">
        <v>9</v>
      </c>
      <c r="D79275">
        <v>9.24</v>
      </c>
      <c r="E79275">
        <v>2</v>
      </c>
      <c r="F79275" t="s">
        <v>3</v>
      </c>
      <c r="G79275">
        <v>18.48</v>
      </c>
    </row>
    <row r="79276" spans="1:7" x14ac:dyDescent="0.3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 t="s">
        <v>6</v>
      </c>
      <c r="G79276">
        <v>22.32</v>
      </c>
    </row>
    <row r="79277" spans="1:7" x14ac:dyDescent="0.3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 t="s">
        <v>3</v>
      </c>
      <c r="G79277">
        <v>23.76</v>
      </c>
    </row>
    <row r="79278" spans="1:7" x14ac:dyDescent="0.3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 t="s">
        <v>3</v>
      </c>
      <c r="G79278">
        <v>23.04</v>
      </c>
    </row>
    <row r="79279" spans="1:7" x14ac:dyDescent="0.35">
      <c r="A79279">
        <v>71675</v>
      </c>
      <c r="B79279">
        <v>65274</v>
      </c>
      <c r="C79279">
        <v>9</v>
      </c>
      <c r="D79279">
        <v>8.4</v>
      </c>
      <c r="E79279">
        <v>2</v>
      </c>
      <c r="F79279" t="s">
        <v>3</v>
      </c>
      <c r="G79279">
        <v>16.8</v>
      </c>
    </row>
    <row r="79280" spans="1:7" x14ac:dyDescent="0.35">
      <c r="A79280">
        <v>71783</v>
      </c>
      <c r="B79280">
        <v>65317</v>
      </c>
      <c r="C79280">
        <v>9</v>
      </c>
      <c r="D79280">
        <v>9.24</v>
      </c>
      <c r="E79280">
        <v>2</v>
      </c>
      <c r="F79280" t="s">
        <v>4</v>
      </c>
      <c r="G79280">
        <v>18.48</v>
      </c>
    </row>
    <row r="79281" spans="1:7" x14ac:dyDescent="0.35">
      <c r="A79281">
        <v>72752</v>
      </c>
      <c r="B79281">
        <v>65710</v>
      </c>
      <c r="C79281">
        <v>9</v>
      </c>
      <c r="D79281">
        <v>8.64</v>
      </c>
      <c r="E79281">
        <v>2</v>
      </c>
      <c r="F79281" t="s">
        <v>4</v>
      </c>
      <c r="G79281">
        <v>17.28</v>
      </c>
    </row>
    <row r="79282" spans="1:7" x14ac:dyDescent="0.35">
      <c r="A79282">
        <v>72802</v>
      </c>
      <c r="B79282">
        <v>65732</v>
      </c>
      <c r="C79282">
        <v>9</v>
      </c>
      <c r="D79282">
        <v>8.64</v>
      </c>
      <c r="E79282">
        <v>2</v>
      </c>
      <c r="F79282" t="s">
        <v>4</v>
      </c>
      <c r="G79282">
        <v>17.28</v>
      </c>
    </row>
    <row r="79283" spans="1:7" x14ac:dyDescent="0.3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 t="s">
        <v>4</v>
      </c>
      <c r="G79283">
        <v>23.04</v>
      </c>
    </row>
    <row r="79284" spans="1:7" x14ac:dyDescent="0.35">
      <c r="A79284">
        <v>73332</v>
      </c>
      <c r="B79284">
        <v>65947</v>
      </c>
      <c r="C79284">
        <v>9</v>
      </c>
      <c r="D79284">
        <v>9.24</v>
      </c>
      <c r="E79284">
        <v>2</v>
      </c>
      <c r="F79284" t="s">
        <v>3</v>
      </c>
      <c r="G79284">
        <v>18.48</v>
      </c>
    </row>
    <row r="79285" spans="1:7" x14ac:dyDescent="0.3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 t="s">
        <v>4</v>
      </c>
      <c r="G79285">
        <v>23.52</v>
      </c>
    </row>
    <row r="79286" spans="1:7" x14ac:dyDescent="0.3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 t="s">
        <v>3</v>
      </c>
      <c r="G79286">
        <v>23.76</v>
      </c>
    </row>
    <row r="79287" spans="1:7" x14ac:dyDescent="0.3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 t="s">
        <v>4</v>
      </c>
      <c r="G79287">
        <v>22.32</v>
      </c>
    </row>
    <row r="79288" spans="1:7" x14ac:dyDescent="0.3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 t="s">
        <v>3</v>
      </c>
      <c r="G79288">
        <v>23.52</v>
      </c>
    </row>
    <row r="79289" spans="1:7" x14ac:dyDescent="0.35">
      <c r="A79289">
        <v>75823</v>
      </c>
      <c r="B79289">
        <v>66947</v>
      </c>
      <c r="C79289">
        <v>9</v>
      </c>
      <c r="D79289">
        <v>9</v>
      </c>
      <c r="E79289">
        <v>2</v>
      </c>
      <c r="F79289" t="s">
        <v>3</v>
      </c>
      <c r="G79289">
        <v>18</v>
      </c>
    </row>
    <row r="79290" spans="1:7" x14ac:dyDescent="0.35">
      <c r="A79290">
        <v>76114</v>
      </c>
      <c r="B79290">
        <v>67061</v>
      </c>
      <c r="C79290">
        <v>9</v>
      </c>
      <c r="D79290">
        <v>9</v>
      </c>
      <c r="E79290">
        <v>2</v>
      </c>
      <c r="F79290" t="s">
        <v>6</v>
      </c>
      <c r="G79290">
        <v>18</v>
      </c>
    </row>
    <row r="79291" spans="1:7" x14ac:dyDescent="0.35">
      <c r="A79291">
        <v>76154</v>
      </c>
      <c r="B79291">
        <v>67076</v>
      </c>
      <c r="C79291">
        <v>9</v>
      </c>
      <c r="D79291">
        <v>8.64</v>
      </c>
      <c r="E79291">
        <v>2</v>
      </c>
      <c r="F79291" t="s">
        <v>6</v>
      </c>
      <c r="G79291">
        <v>17.28</v>
      </c>
    </row>
    <row r="79292" spans="1:7" x14ac:dyDescent="0.35">
      <c r="A79292">
        <v>76209</v>
      </c>
      <c r="B79292">
        <v>67099</v>
      </c>
      <c r="C79292">
        <v>9</v>
      </c>
      <c r="D79292">
        <v>9</v>
      </c>
      <c r="E79292">
        <v>2</v>
      </c>
      <c r="F79292" t="s">
        <v>6</v>
      </c>
      <c r="G79292">
        <v>18</v>
      </c>
    </row>
    <row r="79293" spans="1:7" x14ac:dyDescent="0.3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 t="s">
        <v>4</v>
      </c>
      <c r="G79293">
        <v>23.76</v>
      </c>
    </row>
    <row r="79294" spans="1:7" x14ac:dyDescent="0.3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 t="s">
        <v>4</v>
      </c>
      <c r="G79294">
        <v>23.76</v>
      </c>
    </row>
    <row r="79295" spans="1:7" x14ac:dyDescent="0.35">
      <c r="A79295">
        <v>76931</v>
      </c>
      <c r="B79295">
        <v>67393</v>
      </c>
      <c r="C79295">
        <v>9</v>
      </c>
      <c r="D79295">
        <v>8.4</v>
      </c>
      <c r="E79295">
        <v>2</v>
      </c>
      <c r="F79295" t="s">
        <v>4</v>
      </c>
      <c r="G79295">
        <v>16.8</v>
      </c>
    </row>
    <row r="79296" spans="1:7" x14ac:dyDescent="0.35">
      <c r="A79296">
        <v>77391</v>
      </c>
      <c r="B79296">
        <v>67578</v>
      </c>
      <c r="C79296">
        <v>9</v>
      </c>
      <c r="D79296">
        <v>8.64</v>
      </c>
      <c r="E79296">
        <v>2</v>
      </c>
      <c r="F79296" t="s">
        <v>6</v>
      </c>
      <c r="G79296">
        <v>17.28</v>
      </c>
    </row>
    <row r="79297" spans="1:7" x14ac:dyDescent="0.3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 t="s">
        <v>6</v>
      </c>
      <c r="G79297">
        <v>22.32</v>
      </c>
    </row>
    <row r="79298" spans="1:7" x14ac:dyDescent="0.3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 t="s">
        <v>6</v>
      </c>
      <c r="G79298">
        <v>23.52</v>
      </c>
    </row>
    <row r="79299" spans="1:7" x14ac:dyDescent="0.3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 t="s">
        <v>6</v>
      </c>
      <c r="G79299">
        <v>23.52</v>
      </c>
    </row>
    <row r="79300" spans="1:7" x14ac:dyDescent="0.3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 t="s">
        <v>3</v>
      </c>
      <c r="G79300">
        <v>23.52</v>
      </c>
    </row>
    <row r="79301" spans="1:7" x14ac:dyDescent="0.3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 t="s">
        <v>3</v>
      </c>
      <c r="G79301">
        <v>23.76</v>
      </c>
    </row>
    <row r="79302" spans="1:7" x14ac:dyDescent="0.35">
      <c r="A79302">
        <v>78608</v>
      </c>
      <c r="B79302">
        <v>68059</v>
      </c>
      <c r="C79302">
        <v>9</v>
      </c>
      <c r="D79302">
        <v>8.64</v>
      </c>
      <c r="E79302">
        <v>2</v>
      </c>
      <c r="F79302" t="s">
        <v>3</v>
      </c>
      <c r="G79302">
        <v>17.28</v>
      </c>
    </row>
    <row r="79303" spans="1:7" x14ac:dyDescent="0.35">
      <c r="A79303">
        <v>78896</v>
      </c>
      <c r="B79303">
        <v>68175</v>
      </c>
      <c r="C79303">
        <v>9</v>
      </c>
      <c r="D79303">
        <v>8.64</v>
      </c>
      <c r="E79303">
        <v>2</v>
      </c>
      <c r="F79303" t="s">
        <v>3</v>
      </c>
      <c r="G79303">
        <v>17.28</v>
      </c>
    </row>
    <row r="79304" spans="1:7" x14ac:dyDescent="0.35">
      <c r="A79304">
        <v>78917</v>
      </c>
      <c r="B79304">
        <v>68182</v>
      </c>
      <c r="C79304">
        <v>9</v>
      </c>
      <c r="D79304">
        <v>9</v>
      </c>
      <c r="E79304">
        <v>2</v>
      </c>
      <c r="F79304" t="s">
        <v>3</v>
      </c>
      <c r="G79304">
        <v>18</v>
      </c>
    </row>
    <row r="79305" spans="1:7" x14ac:dyDescent="0.3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 t="s">
        <v>3</v>
      </c>
      <c r="G79305">
        <v>22.32</v>
      </c>
    </row>
    <row r="79306" spans="1:7" x14ac:dyDescent="0.35">
      <c r="A79306">
        <v>79236</v>
      </c>
      <c r="B79306">
        <v>68304</v>
      </c>
      <c r="C79306">
        <v>9</v>
      </c>
      <c r="D79306">
        <v>8.64</v>
      </c>
      <c r="E79306">
        <v>2</v>
      </c>
      <c r="F79306" t="s">
        <v>3</v>
      </c>
      <c r="G79306">
        <v>17.28</v>
      </c>
    </row>
    <row r="79307" spans="1:7" x14ac:dyDescent="0.35">
      <c r="A79307">
        <v>79429</v>
      </c>
      <c r="B79307">
        <v>68378</v>
      </c>
      <c r="C79307">
        <v>9</v>
      </c>
      <c r="D79307">
        <v>12</v>
      </c>
      <c r="E79307">
        <v>2</v>
      </c>
      <c r="F79307" t="s">
        <v>3</v>
      </c>
      <c r="G79307">
        <v>24</v>
      </c>
    </row>
    <row r="79308" spans="1:7" x14ac:dyDescent="0.3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 t="s">
        <v>3</v>
      </c>
      <c r="G79308">
        <v>23.76</v>
      </c>
    </row>
    <row r="79309" spans="1:7" x14ac:dyDescent="0.35">
      <c r="A79309">
        <v>79782</v>
      </c>
      <c r="B79309">
        <v>68514</v>
      </c>
      <c r="C79309">
        <v>9</v>
      </c>
      <c r="D79309">
        <v>8.64</v>
      </c>
      <c r="E79309">
        <v>2</v>
      </c>
      <c r="F79309" t="s">
        <v>4</v>
      </c>
      <c r="G79309">
        <v>17.28</v>
      </c>
    </row>
    <row r="79310" spans="1:7" x14ac:dyDescent="0.35">
      <c r="A79310">
        <v>80123</v>
      </c>
      <c r="B79310">
        <v>68647</v>
      </c>
      <c r="C79310">
        <v>9</v>
      </c>
      <c r="D79310">
        <v>9</v>
      </c>
      <c r="E79310">
        <v>2</v>
      </c>
      <c r="F79310" t="s">
        <v>3</v>
      </c>
      <c r="G79310">
        <v>18</v>
      </c>
    </row>
    <row r="79311" spans="1:7" x14ac:dyDescent="0.3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 t="s">
        <v>3</v>
      </c>
      <c r="G79311">
        <v>23.52</v>
      </c>
    </row>
    <row r="79312" spans="1:7" x14ac:dyDescent="0.3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 t="s">
        <v>3</v>
      </c>
      <c r="G79312">
        <v>23.76</v>
      </c>
    </row>
    <row r="79313" spans="1:7" x14ac:dyDescent="0.35">
      <c r="A79313">
        <v>80806</v>
      </c>
      <c r="B79313">
        <v>68920</v>
      </c>
      <c r="C79313">
        <v>9</v>
      </c>
      <c r="D79313">
        <v>8.64</v>
      </c>
      <c r="E79313">
        <v>2</v>
      </c>
      <c r="F79313" t="s">
        <v>6</v>
      </c>
      <c r="G79313">
        <v>17.28</v>
      </c>
    </row>
    <row r="79314" spans="1:7" x14ac:dyDescent="0.3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 t="s">
        <v>6</v>
      </c>
      <c r="G79314">
        <v>23.04</v>
      </c>
    </row>
    <row r="79315" spans="1:7" x14ac:dyDescent="0.3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 t="s">
        <v>6</v>
      </c>
      <c r="G79315">
        <v>22.32</v>
      </c>
    </row>
    <row r="79316" spans="1:7" x14ac:dyDescent="0.35">
      <c r="A79316">
        <v>81743</v>
      </c>
      <c r="B79316">
        <v>69297</v>
      </c>
      <c r="C79316">
        <v>9</v>
      </c>
      <c r="D79316">
        <v>9.24</v>
      </c>
      <c r="E79316">
        <v>2</v>
      </c>
      <c r="F79316" t="s">
        <v>4</v>
      </c>
      <c r="G79316">
        <v>18.48</v>
      </c>
    </row>
    <row r="79317" spans="1:7" x14ac:dyDescent="0.35">
      <c r="A79317">
        <v>82156</v>
      </c>
      <c r="B79317">
        <v>69460</v>
      </c>
      <c r="C79317">
        <v>9</v>
      </c>
      <c r="D79317">
        <v>8.64</v>
      </c>
      <c r="E79317">
        <v>2</v>
      </c>
      <c r="F79317" t="s">
        <v>4</v>
      </c>
      <c r="G79317">
        <v>17.28</v>
      </c>
    </row>
    <row r="79318" spans="1:7" x14ac:dyDescent="0.3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 t="s">
        <v>4</v>
      </c>
      <c r="G79318">
        <v>23.04</v>
      </c>
    </row>
    <row r="79319" spans="1:7" x14ac:dyDescent="0.35">
      <c r="A79319">
        <v>82743</v>
      </c>
      <c r="B79319">
        <v>69693</v>
      </c>
      <c r="C79319">
        <v>9</v>
      </c>
      <c r="D79319">
        <v>9</v>
      </c>
      <c r="E79319">
        <v>2</v>
      </c>
      <c r="F79319" t="s">
        <v>5</v>
      </c>
      <c r="G79319">
        <v>18</v>
      </c>
    </row>
    <row r="79320" spans="1:7" x14ac:dyDescent="0.3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 t="s">
        <v>5</v>
      </c>
      <c r="G79320">
        <v>23.52</v>
      </c>
    </row>
    <row r="79321" spans="1:7" x14ac:dyDescent="0.35">
      <c r="A79321">
        <v>83656</v>
      </c>
      <c r="B79321">
        <v>70059</v>
      </c>
      <c r="C79321">
        <v>9</v>
      </c>
      <c r="D79321">
        <v>9.24</v>
      </c>
      <c r="E79321">
        <v>2</v>
      </c>
      <c r="F79321" t="s">
        <v>5</v>
      </c>
      <c r="G79321">
        <v>18.48</v>
      </c>
    </row>
    <row r="79322" spans="1:7" x14ac:dyDescent="0.3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 t="s">
        <v>3</v>
      </c>
      <c r="G79322">
        <v>23.52</v>
      </c>
    </row>
    <row r="79323" spans="1:7" x14ac:dyDescent="0.3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 t="s">
        <v>4</v>
      </c>
      <c r="G79323">
        <v>23.52</v>
      </c>
    </row>
    <row r="79324" spans="1:7" x14ac:dyDescent="0.35">
      <c r="A79324">
        <v>84344</v>
      </c>
      <c r="B79324">
        <v>70340</v>
      </c>
      <c r="C79324">
        <v>9</v>
      </c>
      <c r="D79324">
        <v>9</v>
      </c>
      <c r="E79324">
        <v>2</v>
      </c>
      <c r="F79324" t="s">
        <v>4</v>
      </c>
      <c r="G79324">
        <v>18</v>
      </c>
    </row>
    <row r="79325" spans="1:7" x14ac:dyDescent="0.3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 t="s">
        <v>4</v>
      </c>
      <c r="G79325">
        <v>22.32</v>
      </c>
    </row>
    <row r="79326" spans="1:7" x14ac:dyDescent="0.35">
      <c r="A79326">
        <v>84617</v>
      </c>
      <c r="B79326">
        <v>70448</v>
      </c>
      <c r="C79326">
        <v>9</v>
      </c>
      <c r="D79326">
        <v>8.64</v>
      </c>
      <c r="E79326">
        <v>2</v>
      </c>
      <c r="F79326" t="s">
        <v>6</v>
      </c>
      <c r="G79326">
        <v>17.28</v>
      </c>
    </row>
    <row r="79327" spans="1:7" x14ac:dyDescent="0.35">
      <c r="A79327">
        <v>85348</v>
      </c>
      <c r="B79327">
        <v>70743</v>
      </c>
      <c r="C79327">
        <v>9</v>
      </c>
      <c r="D79327">
        <v>9.24</v>
      </c>
      <c r="E79327">
        <v>2</v>
      </c>
      <c r="F79327" t="s">
        <v>4</v>
      </c>
      <c r="G79327">
        <v>18.48</v>
      </c>
    </row>
    <row r="79328" spans="1:7" x14ac:dyDescent="0.3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 t="s">
        <v>5</v>
      </c>
      <c r="G79328">
        <v>23.76</v>
      </c>
    </row>
    <row r="79329" spans="1:7" x14ac:dyDescent="0.35">
      <c r="A79329">
        <v>86582</v>
      </c>
      <c r="B79329">
        <v>71245</v>
      </c>
      <c r="C79329">
        <v>9</v>
      </c>
      <c r="D79329">
        <v>9.24</v>
      </c>
      <c r="E79329">
        <v>2</v>
      </c>
      <c r="F79329" t="s">
        <v>5</v>
      </c>
      <c r="G79329">
        <v>18.48</v>
      </c>
    </row>
    <row r="79330" spans="1:7" x14ac:dyDescent="0.35">
      <c r="A79330">
        <v>86717</v>
      </c>
      <c r="B79330">
        <v>71299</v>
      </c>
      <c r="C79330">
        <v>9</v>
      </c>
      <c r="D79330">
        <v>8.64</v>
      </c>
      <c r="E79330">
        <v>2</v>
      </c>
      <c r="F79330" t="s">
        <v>5</v>
      </c>
      <c r="G79330">
        <v>17.28</v>
      </c>
    </row>
    <row r="79331" spans="1:7" x14ac:dyDescent="0.35">
      <c r="A79331">
        <v>86927</v>
      </c>
      <c r="B79331">
        <v>71386</v>
      </c>
      <c r="C79331">
        <v>9</v>
      </c>
      <c r="D79331">
        <v>8.4</v>
      </c>
      <c r="E79331">
        <v>2</v>
      </c>
      <c r="F79331" t="s">
        <v>4</v>
      </c>
      <c r="G79331">
        <v>16.8</v>
      </c>
    </row>
    <row r="79332" spans="1:7" x14ac:dyDescent="0.35">
      <c r="A79332">
        <v>87385</v>
      </c>
      <c r="B79332">
        <v>71575</v>
      </c>
      <c r="C79332">
        <v>9</v>
      </c>
      <c r="D79332">
        <v>9.24</v>
      </c>
      <c r="E79332">
        <v>2</v>
      </c>
      <c r="F79332" t="s">
        <v>3</v>
      </c>
      <c r="G79332">
        <v>18.48</v>
      </c>
    </row>
    <row r="79333" spans="1:7" x14ac:dyDescent="0.3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 t="s">
        <v>3</v>
      </c>
      <c r="G79333">
        <v>22.32</v>
      </c>
    </row>
    <row r="79334" spans="1:7" x14ac:dyDescent="0.3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 t="s">
        <v>4</v>
      </c>
      <c r="G79334">
        <v>23.04</v>
      </c>
    </row>
    <row r="79335" spans="1:7" x14ac:dyDescent="0.35">
      <c r="A79335">
        <v>88135</v>
      </c>
      <c r="B79335">
        <v>71869</v>
      </c>
      <c r="C79335">
        <v>9</v>
      </c>
      <c r="D79335">
        <v>8.64</v>
      </c>
      <c r="E79335">
        <v>2</v>
      </c>
      <c r="F79335" t="s">
        <v>4</v>
      </c>
      <c r="G79335">
        <v>17.28</v>
      </c>
    </row>
    <row r="79336" spans="1:7" x14ac:dyDescent="0.3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 t="s">
        <v>6</v>
      </c>
      <c r="G79336">
        <v>23.52</v>
      </c>
    </row>
    <row r="79337" spans="1:7" x14ac:dyDescent="0.35">
      <c r="A79337">
        <v>88793</v>
      </c>
      <c r="B79337">
        <v>72122</v>
      </c>
      <c r="C79337">
        <v>9</v>
      </c>
      <c r="D79337">
        <v>8.64</v>
      </c>
      <c r="E79337">
        <v>2</v>
      </c>
      <c r="F79337" t="s">
        <v>4</v>
      </c>
      <c r="G79337">
        <v>17.28</v>
      </c>
    </row>
    <row r="79338" spans="1:7" x14ac:dyDescent="0.3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 t="s">
        <v>4</v>
      </c>
      <c r="G79338">
        <v>23.52</v>
      </c>
    </row>
    <row r="79339" spans="1:7" x14ac:dyDescent="0.3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 t="s">
        <v>6</v>
      </c>
      <c r="G79339">
        <v>23.76</v>
      </c>
    </row>
    <row r="79340" spans="1:7" x14ac:dyDescent="0.35">
      <c r="A79340">
        <v>88961</v>
      </c>
      <c r="B79340">
        <v>72190</v>
      </c>
      <c r="C79340">
        <v>9</v>
      </c>
      <c r="D79340">
        <v>8.64</v>
      </c>
      <c r="E79340">
        <v>2</v>
      </c>
      <c r="F79340" t="s">
        <v>6</v>
      </c>
      <c r="G79340">
        <v>17.28</v>
      </c>
    </row>
    <row r="79341" spans="1:7" x14ac:dyDescent="0.3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 t="s">
        <v>6</v>
      </c>
      <c r="G79341">
        <v>23.52</v>
      </c>
    </row>
    <row r="79342" spans="1:7" x14ac:dyDescent="0.35">
      <c r="A79342">
        <v>89266</v>
      </c>
      <c r="B79342">
        <v>72306</v>
      </c>
      <c r="C79342">
        <v>9</v>
      </c>
      <c r="D79342">
        <v>9</v>
      </c>
      <c r="E79342">
        <v>2</v>
      </c>
      <c r="F79342" t="s">
        <v>6</v>
      </c>
      <c r="G79342">
        <v>18</v>
      </c>
    </row>
    <row r="79343" spans="1:7" x14ac:dyDescent="0.3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 t="s">
        <v>6</v>
      </c>
      <c r="G79343">
        <v>23.04</v>
      </c>
    </row>
    <row r="79344" spans="1:7" x14ac:dyDescent="0.3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 t="s">
        <v>6</v>
      </c>
      <c r="G79344">
        <v>23.76</v>
      </c>
    </row>
    <row r="79345" spans="1:7" x14ac:dyDescent="0.3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 t="s">
        <v>3</v>
      </c>
      <c r="G79345">
        <v>23.52</v>
      </c>
    </row>
    <row r="79346" spans="1:7" x14ac:dyDescent="0.3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 t="s">
        <v>3</v>
      </c>
      <c r="G79346">
        <v>23.04</v>
      </c>
    </row>
    <row r="79347" spans="1:7" x14ac:dyDescent="0.35">
      <c r="A79347">
        <v>90422</v>
      </c>
      <c r="B79347">
        <v>72774</v>
      </c>
      <c r="C79347">
        <v>9</v>
      </c>
      <c r="D79347">
        <v>9</v>
      </c>
      <c r="E79347">
        <v>2</v>
      </c>
      <c r="F79347" t="s">
        <v>4</v>
      </c>
      <c r="G79347">
        <v>18</v>
      </c>
    </row>
    <row r="79348" spans="1:7" x14ac:dyDescent="0.3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 t="s">
        <v>4</v>
      </c>
      <c r="G79348">
        <v>22.32</v>
      </c>
    </row>
    <row r="79349" spans="1:7" x14ac:dyDescent="0.35">
      <c r="A79349">
        <v>91000</v>
      </c>
      <c r="B79349">
        <v>73005</v>
      </c>
      <c r="C79349">
        <v>9</v>
      </c>
      <c r="D79349">
        <v>9.24</v>
      </c>
      <c r="E79349">
        <v>2</v>
      </c>
      <c r="F79349" t="s">
        <v>5</v>
      </c>
      <c r="G79349">
        <v>18.48</v>
      </c>
    </row>
    <row r="79350" spans="1:7" x14ac:dyDescent="0.3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 t="s">
        <v>5</v>
      </c>
      <c r="G79350">
        <v>23.04</v>
      </c>
    </row>
    <row r="79351" spans="1:7" x14ac:dyDescent="0.3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 t="s">
        <v>5</v>
      </c>
      <c r="G79351">
        <v>22.32</v>
      </c>
    </row>
    <row r="79352" spans="1:7" x14ac:dyDescent="0.35">
      <c r="A79352">
        <v>91884</v>
      </c>
      <c r="B79352">
        <v>73347</v>
      </c>
      <c r="C79352">
        <v>9</v>
      </c>
      <c r="D79352">
        <v>8.4</v>
      </c>
      <c r="E79352">
        <v>2</v>
      </c>
      <c r="F79352" t="s">
        <v>3</v>
      </c>
      <c r="G79352">
        <v>16.8</v>
      </c>
    </row>
    <row r="79353" spans="1:7" x14ac:dyDescent="0.35">
      <c r="A79353">
        <v>91943</v>
      </c>
      <c r="B79353">
        <v>73370</v>
      </c>
      <c r="C79353">
        <v>9</v>
      </c>
      <c r="D79353">
        <v>9.24</v>
      </c>
      <c r="E79353">
        <v>2</v>
      </c>
      <c r="F79353" t="s">
        <v>3</v>
      </c>
      <c r="G79353">
        <v>18.48</v>
      </c>
    </row>
    <row r="79354" spans="1:7" x14ac:dyDescent="0.35">
      <c r="A79354">
        <v>92030</v>
      </c>
      <c r="B79354">
        <v>73406</v>
      </c>
      <c r="C79354">
        <v>9</v>
      </c>
      <c r="D79354">
        <v>9</v>
      </c>
      <c r="E79354">
        <v>2</v>
      </c>
      <c r="F79354" t="s">
        <v>3</v>
      </c>
      <c r="G79354">
        <v>18</v>
      </c>
    </row>
    <row r="79355" spans="1:7" x14ac:dyDescent="0.3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 t="s">
        <v>3</v>
      </c>
      <c r="G79355">
        <v>23.76</v>
      </c>
    </row>
    <row r="79356" spans="1:7" x14ac:dyDescent="0.3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 t="s">
        <v>6</v>
      </c>
      <c r="G79356">
        <v>22.32</v>
      </c>
    </row>
    <row r="79357" spans="1:7" x14ac:dyDescent="0.35">
      <c r="A79357">
        <v>92534</v>
      </c>
      <c r="B79357">
        <v>73614</v>
      </c>
      <c r="C79357">
        <v>9</v>
      </c>
      <c r="D79357">
        <v>9</v>
      </c>
      <c r="E79357">
        <v>2</v>
      </c>
      <c r="F79357" t="s">
        <v>6</v>
      </c>
      <c r="G79357">
        <v>18</v>
      </c>
    </row>
    <row r="79358" spans="1:7" x14ac:dyDescent="0.35">
      <c r="A79358">
        <v>92562</v>
      </c>
      <c r="B79358">
        <v>73626</v>
      </c>
      <c r="C79358">
        <v>9</v>
      </c>
      <c r="D79358">
        <v>9</v>
      </c>
      <c r="E79358">
        <v>2</v>
      </c>
      <c r="F79358" t="s">
        <v>6</v>
      </c>
      <c r="G79358">
        <v>18</v>
      </c>
    </row>
    <row r="79359" spans="1:7" x14ac:dyDescent="0.35">
      <c r="A79359">
        <v>93193</v>
      </c>
      <c r="B79359">
        <v>73872</v>
      </c>
      <c r="C79359">
        <v>9</v>
      </c>
      <c r="D79359">
        <v>8.4</v>
      </c>
      <c r="E79359">
        <v>2</v>
      </c>
      <c r="F79359" t="s">
        <v>6</v>
      </c>
      <c r="G79359">
        <v>16.8</v>
      </c>
    </row>
    <row r="79360" spans="1:7" x14ac:dyDescent="0.3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 t="s">
        <v>5</v>
      </c>
      <c r="G79360">
        <v>23.04</v>
      </c>
    </row>
    <row r="79361" spans="1:7" x14ac:dyDescent="0.3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 t="s">
        <v>3</v>
      </c>
      <c r="G79361">
        <v>22.32</v>
      </c>
    </row>
    <row r="79362" spans="1:7" x14ac:dyDescent="0.35">
      <c r="A79362">
        <v>93833</v>
      </c>
      <c r="B79362">
        <v>74120</v>
      </c>
      <c r="C79362">
        <v>9</v>
      </c>
      <c r="D79362">
        <v>9.24</v>
      </c>
      <c r="E79362">
        <v>2</v>
      </c>
      <c r="F79362" t="s">
        <v>3</v>
      </c>
      <c r="G79362">
        <v>18.48</v>
      </c>
    </row>
    <row r="79363" spans="1:7" x14ac:dyDescent="0.35">
      <c r="A79363">
        <v>94000</v>
      </c>
      <c r="B79363">
        <v>74180</v>
      </c>
      <c r="C79363">
        <v>9</v>
      </c>
      <c r="D79363">
        <v>8.64</v>
      </c>
      <c r="E79363">
        <v>2</v>
      </c>
      <c r="F79363" t="s">
        <v>3</v>
      </c>
      <c r="G79363">
        <v>17.28</v>
      </c>
    </row>
    <row r="79364" spans="1:7" x14ac:dyDescent="0.3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 t="s">
        <v>4</v>
      </c>
      <c r="G79364">
        <v>22.32</v>
      </c>
    </row>
    <row r="79365" spans="1:7" x14ac:dyDescent="0.3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 t="s">
        <v>4</v>
      </c>
      <c r="G79365">
        <v>23.76</v>
      </c>
    </row>
    <row r="79366" spans="1:7" x14ac:dyDescent="0.3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 t="s">
        <v>3</v>
      </c>
      <c r="G79366">
        <v>22.32</v>
      </c>
    </row>
    <row r="79367" spans="1:7" x14ac:dyDescent="0.3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 t="s">
        <v>3</v>
      </c>
      <c r="G79367">
        <v>23.76</v>
      </c>
    </row>
    <row r="79368" spans="1:7" x14ac:dyDescent="0.35">
      <c r="A79368">
        <v>95701</v>
      </c>
      <c r="B79368">
        <v>74857</v>
      </c>
      <c r="C79368">
        <v>9</v>
      </c>
      <c r="D79368">
        <v>9</v>
      </c>
      <c r="E79368">
        <v>2</v>
      </c>
      <c r="F79368" t="s">
        <v>3</v>
      </c>
      <c r="G79368">
        <v>18</v>
      </c>
    </row>
    <row r="79369" spans="1:7" x14ac:dyDescent="0.3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 t="s">
        <v>3</v>
      </c>
      <c r="G79369">
        <v>23.52</v>
      </c>
    </row>
    <row r="79370" spans="1:7" x14ac:dyDescent="0.35">
      <c r="A79370">
        <v>96081</v>
      </c>
      <c r="B79370">
        <v>75010</v>
      </c>
      <c r="C79370">
        <v>9</v>
      </c>
      <c r="D79370">
        <v>8.64</v>
      </c>
      <c r="E79370">
        <v>2</v>
      </c>
      <c r="F79370" t="s">
        <v>6</v>
      </c>
      <c r="G79370">
        <v>17.28</v>
      </c>
    </row>
    <row r="79371" spans="1:7" x14ac:dyDescent="0.35">
      <c r="A79371">
        <v>96155</v>
      </c>
      <c r="B79371">
        <v>75041</v>
      </c>
      <c r="C79371">
        <v>9</v>
      </c>
      <c r="D79371">
        <v>8.4</v>
      </c>
      <c r="E79371">
        <v>2</v>
      </c>
      <c r="F79371" t="s">
        <v>4</v>
      </c>
      <c r="G79371">
        <v>16.8</v>
      </c>
    </row>
    <row r="79372" spans="1:7" x14ac:dyDescent="0.3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 t="s">
        <v>4</v>
      </c>
      <c r="G79372">
        <v>23.52</v>
      </c>
    </row>
    <row r="79373" spans="1:7" x14ac:dyDescent="0.3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 t="s">
        <v>4</v>
      </c>
      <c r="G79373">
        <v>23.04</v>
      </c>
    </row>
    <row r="79374" spans="1:7" x14ac:dyDescent="0.35">
      <c r="A79374">
        <v>96719</v>
      </c>
      <c r="B79374">
        <v>75272</v>
      </c>
      <c r="C79374">
        <v>9</v>
      </c>
      <c r="D79374">
        <v>9.24</v>
      </c>
      <c r="E79374">
        <v>2</v>
      </c>
      <c r="F79374" t="s">
        <v>4</v>
      </c>
      <c r="G79374">
        <v>18.48</v>
      </c>
    </row>
    <row r="79375" spans="1:7" x14ac:dyDescent="0.35">
      <c r="A79375">
        <v>96751</v>
      </c>
      <c r="B79375">
        <v>75286</v>
      </c>
      <c r="C79375">
        <v>9</v>
      </c>
      <c r="D79375">
        <v>9</v>
      </c>
      <c r="E79375">
        <v>2</v>
      </c>
      <c r="F79375" t="s">
        <v>4</v>
      </c>
      <c r="G79375">
        <v>18</v>
      </c>
    </row>
    <row r="79376" spans="1:7" x14ac:dyDescent="0.3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 t="s">
        <v>4</v>
      </c>
      <c r="G79376">
        <v>23.52</v>
      </c>
    </row>
    <row r="79377" spans="1:7" x14ac:dyDescent="0.35">
      <c r="A79377">
        <v>97100</v>
      </c>
      <c r="B79377">
        <v>75417</v>
      </c>
      <c r="C79377">
        <v>9</v>
      </c>
      <c r="D79377">
        <v>8.4</v>
      </c>
      <c r="E79377">
        <v>2</v>
      </c>
      <c r="F79377" t="s">
        <v>4</v>
      </c>
      <c r="G79377">
        <v>16.8</v>
      </c>
    </row>
    <row r="79378" spans="1:7" x14ac:dyDescent="0.3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 t="s">
        <v>4</v>
      </c>
      <c r="G79378">
        <v>23.52</v>
      </c>
    </row>
    <row r="79379" spans="1:7" x14ac:dyDescent="0.35">
      <c r="A79379">
        <v>97574</v>
      </c>
      <c r="B79379">
        <v>75597</v>
      </c>
      <c r="C79379">
        <v>9</v>
      </c>
      <c r="D79379">
        <v>8.64</v>
      </c>
      <c r="E79379">
        <v>2</v>
      </c>
      <c r="F79379" t="s">
        <v>3</v>
      </c>
      <c r="G79379">
        <v>17.28</v>
      </c>
    </row>
    <row r="79380" spans="1:7" x14ac:dyDescent="0.3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 t="s">
        <v>3</v>
      </c>
      <c r="G79380">
        <v>22.32</v>
      </c>
    </row>
    <row r="79381" spans="1:7" x14ac:dyDescent="0.35">
      <c r="A79381">
        <v>98092</v>
      </c>
      <c r="B79381">
        <v>75794</v>
      </c>
      <c r="C79381">
        <v>9</v>
      </c>
      <c r="D79381">
        <v>8.4</v>
      </c>
      <c r="E79381">
        <v>2</v>
      </c>
      <c r="F79381" t="s">
        <v>3</v>
      </c>
      <c r="G79381">
        <v>16.8</v>
      </c>
    </row>
    <row r="79382" spans="1:7" x14ac:dyDescent="0.35">
      <c r="A79382">
        <v>98101</v>
      </c>
      <c r="B79382">
        <v>75800</v>
      </c>
      <c r="C79382">
        <v>9</v>
      </c>
      <c r="D79382">
        <v>8.64</v>
      </c>
      <c r="E79382">
        <v>2</v>
      </c>
      <c r="F79382" t="s">
        <v>3</v>
      </c>
      <c r="G79382">
        <v>17.28</v>
      </c>
    </row>
    <row r="79383" spans="1:7" x14ac:dyDescent="0.35">
      <c r="A79383">
        <v>98102</v>
      </c>
      <c r="B79383">
        <v>75801</v>
      </c>
      <c r="C79383">
        <v>9</v>
      </c>
      <c r="D79383">
        <v>9.24</v>
      </c>
      <c r="E79383">
        <v>2</v>
      </c>
      <c r="F79383" t="s">
        <v>3</v>
      </c>
      <c r="G79383">
        <v>18.48</v>
      </c>
    </row>
    <row r="79384" spans="1:7" x14ac:dyDescent="0.3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 t="s">
        <v>5</v>
      </c>
      <c r="G79384">
        <v>23.76</v>
      </c>
    </row>
    <row r="79385" spans="1:7" x14ac:dyDescent="0.35">
      <c r="A79385">
        <v>98206</v>
      </c>
      <c r="B79385">
        <v>75841</v>
      </c>
      <c r="C79385">
        <v>9</v>
      </c>
      <c r="D79385">
        <v>9.24</v>
      </c>
      <c r="E79385">
        <v>2</v>
      </c>
      <c r="F79385" t="s">
        <v>5</v>
      </c>
      <c r="G79385">
        <v>18.48</v>
      </c>
    </row>
    <row r="79386" spans="1:7" x14ac:dyDescent="0.35">
      <c r="A79386">
        <v>98301</v>
      </c>
      <c r="B79386">
        <v>75876</v>
      </c>
      <c r="C79386">
        <v>9</v>
      </c>
      <c r="D79386">
        <v>9</v>
      </c>
      <c r="E79386">
        <v>2</v>
      </c>
      <c r="F79386" t="s">
        <v>5</v>
      </c>
      <c r="G79386">
        <v>18</v>
      </c>
    </row>
    <row r="79387" spans="1:7" x14ac:dyDescent="0.35">
      <c r="A79387">
        <v>98318</v>
      </c>
      <c r="B79387">
        <v>75883</v>
      </c>
      <c r="C79387">
        <v>9</v>
      </c>
      <c r="D79387">
        <v>9</v>
      </c>
      <c r="E79387">
        <v>2</v>
      </c>
      <c r="F79387" t="s">
        <v>5</v>
      </c>
      <c r="G79387">
        <v>18</v>
      </c>
    </row>
    <row r="79388" spans="1:7" x14ac:dyDescent="0.3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 t="s">
        <v>6</v>
      </c>
      <c r="G79388">
        <v>23.52</v>
      </c>
    </row>
    <row r="79389" spans="1:7" x14ac:dyDescent="0.35">
      <c r="A79389">
        <v>98822</v>
      </c>
      <c r="B79389">
        <v>76084</v>
      </c>
      <c r="C79389">
        <v>9</v>
      </c>
      <c r="D79389">
        <v>8.4</v>
      </c>
      <c r="E79389">
        <v>2</v>
      </c>
      <c r="F79389" t="s">
        <v>6</v>
      </c>
      <c r="G79389">
        <v>16.8</v>
      </c>
    </row>
    <row r="79390" spans="1:7" x14ac:dyDescent="0.3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 t="s">
        <v>6</v>
      </c>
      <c r="G79390">
        <v>23.76</v>
      </c>
    </row>
    <row r="79391" spans="1:7" x14ac:dyDescent="0.35">
      <c r="A79391">
        <v>99668</v>
      </c>
      <c r="B79391">
        <v>76411</v>
      </c>
      <c r="C79391">
        <v>9</v>
      </c>
      <c r="D79391">
        <v>12</v>
      </c>
      <c r="E79391">
        <v>2</v>
      </c>
      <c r="F79391" t="s">
        <v>4</v>
      </c>
      <c r="G79391">
        <v>24</v>
      </c>
    </row>
    <row r="79392" spans="1:7" x14ac:dyDescent="0.35">
      <c r="A79392">
        <v>99679</v>
      </c>
      <c r="B79392">
        <v>76417</v>
      </c>
      <c r="C79392">
        <v>9</v>
      </c>
      <c r="D79392">
        <v>9</v>
      </c>
      <c r="E79392">
        <v>2</v>
      </c>
      <c r="F79392" t="s">
        <v>4</v>
      </c>
      <c r="G79392">
        <v>18</v>
      </c>
    </row>
    <row r="79393" spans="1:7" x14ac:dyDescent="0.3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 t="s">
        <v>4</v>
      </c>
      <c r="G79393">
        <v>23.52</v>
      </c>
    </row>
    <row r="79394" spans="1:7" x14ac:dyDescent="0.3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 t="s">
        <v>4</v>
      </c>
      <c r="G79394">
        <v>22.32</v>
      </c>
    </row>
    <row r="79395" spans="1:7" x14ac:dyDescent="0.35">
      <c r="A79395">
        <v>99890</v>
      </c>
      <c r="B79395">
        <v>76501</v>
      </c>
      <c r="C79395">
        <v>9</v>
      </c>
      <c r="D79395">
        <v>9</v>
      </c>
      <c r="E79395">
        <v>2</v>
      </c>
      <c r="F79395" t="s">
        <v>4</v>
      </c>
      <c r="G79395">
        <v>18</v>
      </c>
    </row>
    <row r="79396" spans="1:7" x14ac:dyDescent="0.3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 t="s">
        <v>4</v>
      </c>
      <c r="G79396">
        <v>23.52</v>
      </c>
    </row>
    <row r="79397" spans="1:7" x14ac:dyDescent="0.3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 t="s">
        <v>4</v>
      </c>
      <c r="G79397">
        <v>17.28</v>
      </c>
    </row>
    <row r="79398" spans="1:7" x14ac:dyDescent="0.35">
      <c r="A79398">
        <v>100345</v>
      </c>
      <c r="B79398">
        <v>76675</v>
      </c>
      <c r="C79398">
        <v>9</v>
      </c>
      <c r="D79398">
        <v>12</v>
      </c>
      <c r="E79398">
        <v>2</v>
      </c>
      <c r="F79398" t="s">
        <v>4</v>
      </c>
      <c r="G79398">
        <v>24</v>
      </c>
    </row>
    <row r="79399" spans="1:7" x14ac:dyDescent="0.3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 t="s">
        <v>4</v>
      </c>
      <c r="G79399">
        <v>22.32</v>
      </c>
    </row>
    <row r="79400" spans="1:7" x14ac:dyDescent="0.3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 t="s">
        <v>4</v>
      </c>
      <c r="G79400">
        <v>23.52</v>
      </c>
    </row>
    <row r="79401" spans="1:7" x14ac:dyDescent="0.35">
      <c r="A79401">
        <v>100748</v>
      </c>
      <c r="B79401">
        <v>76840</v>
      </c>
      <c r="C79401">
        <v>9</v>
      </c>
      <c r="D79401">
        <v>9</v>
      </c>
      <c r="E79401">
        <v>2</v>
      </c>
      <c r="F79401" t="s">
        <v>4</v>
      </c>
      <c r="G79401">
        <v>18</v>
      </c>
    </row>
    <row r="79402" spans="1:7" x14ac:dyDescent="0.3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 t="s">
        <v>5</v>
      </c>
      <c r="G79402">
        <v>23.52</v>
      </c>
    </row>
    <row r="79403" spans="1:7" x14ac:dyDescent="0.3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 t="s">
        <v>5</v>
      </c>
      <c r="G79403">
        <v>23.52</v>
      </c>
    </row>
    <row r="79404" spans="1:7" x14ac:dyDescent="0.3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 t="s">
        <v>5</v>
      </c>
      <c r="G79404">
        <v>17.28</v>
      </c>
    </row>
    <row r="79405" spans="1:7" x14ac:dyDescent="0.3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 t="s">
        <v>4</v>
      </c>
      <c r="G79405">
        <v>23.76</v>
      </c>
    </row>
    <row r="79406" spans="1:7" x14ac:dyDescent="0.3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 t="s">
        <v>6</v>
      </c>
      <c r="G79406">
        <v>23.76</v>
      </c>
    </row>
    <row r="79407" spans="1:7" x14ac:dyDescent="0.3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 t="s">
        <v>6</v>
      </c>
      <c r="G79407">
        <v>23.52</v>
      </c>
    </row>
    <row r="79408" spans="1:7" x14ac:dyDescent="0.3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 t="s">
        <v>6</v>
      </c>
      <c r="G79408">
        <v>22.32</v>
      </c>
    </row>
    <row r="79409" spans="1:7" x14ac:dyDescent="0.3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 t="s">
        <v>6</v>
      </c>
      <c r="G79409">
        <v>23.04</v>
      </c>
    </row>
    <row r="79410" spans="1:7" x14ac:dyDescent="0.35">
      <c r="A79410">
        <v>103341</v>
      </c>
      <c r="B79410">
        <v>77867</v>
      </c>
      <c r="C79410">
        <v>9</v>
      </c>
      <c r="D79410">
        <v>12</v>
      </c>
      <c r="E79410">
        <v>2</v>
      </c>
      <c r="F79410" t="s">
        <v>6</v>
      </c>
      <c r="G79410">
        <v>24</v>
      </c>
    </row>
    <row r="79411" spans="1:7" x14ac:dyDescent="0.3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 t="s">
        <v>6</v>
      </c>
      <c r="G79411">
        <v>17.28</v>
      </c>
    </row>
    <row r="79412" spans="1:7" x14ac:dyDescent="0.3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 t="s">
        <v>6</v>
      </c>
      <c r="G79412">
        <v>22.32</v>
      </c>
    </row>
    <row r="79413" spans="1:7" x14ac:dyDescent="0.3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 t="s">
        <v>3</v>
      </c>
      <c r="G79413">
        <v>22.32</v>
      </c>
    </row>
    <row r="79414" spans="1:7" x14ac:dyDescent="0.3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 t="s">
        <v>3</v>
      </c>
      <c r="G79414">
        <v>23.52</v>
      </c>
    </row>
    <row r="79415" spans="1:7" x14ac:dyDescent="0.35">
      <c r="A79415">
        <v>104738</v>
      </c>
      <c r="B79415">
        <v>78428</v>
      </c>
      <c r="C79415">
        <v>9</v>
      </c>
      <c r="D79415">
        <v>9</v>
      </c>
      <c r="E79415">
        <v>2</v>
      </c>
      <c r="F79415" t="s">
        <v>3</v>
      </c>
      <c r="G79415">
        <v>18</v>
      </c>
    </row>
    <row r="79416" spans="1:7" x14ac:dyDescent="0.3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 t="s">
        <v>3</v>
      </c>
      <c r="G79416">
        <v>18.48</v>
      </c>
    </row>
    <row r="79417" spans="1:7" x14ac:dyDescent="0.3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 t="s">
        <v>3</v>
      </c>
      <c r="G79417">
        <v>18.48</v>
      </c>
    </row>
    <row r="79418" spans="1:7" x14ac:dyDescent="0.3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 t="s">
        <v>3</v>
      </c>
      <c r="G79418">
        <v>23.04</v>
      </c>
    </row>
    <row r="79419" spans="1:7" x14ac:dyDescent="0.3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 t="s">
        <v>3</v>
      </c>
      <c r="G79419">
        <v>17.28</v>
      </c>
    </row>
    <row r="79420" spans="1:7" x14ac:dyDescent="0.3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 t="s">
        <v>4</v>
      </c>
      <c r="G79420">
        <v>23.76</v>
      </c>
    </row>
    <row r="79421" spans="1:7" x14ac:dyDescent="0.3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 t="s">
        <v>4</v>
      </c>
      <c r="G79421">
        <v>17.28</v>
      </c>
    </row>
    <row r="79422" spans="1:7" x14ac:dyDescent="0.35">
      <c r="A79422">
        <v>106407</v>
      </c>
      <c r="B79422">
        <v>79095</v>
      </c>
      <c r="C79422">
        <v>9</v>
      </c>
      <c r="D79422">
        <v>8.4</v>
      </c>
      <c r="E79422">
        <v>2</v>
      </c>
      <c r="F79422" t="s">
        <v>4</v>
      </c>
      <c r="G79422">
        <v>16.8</v>
      </c>
    </row>
    <row r="79423" spans="1:7" x14ac:dyDescent="0.3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 t="s">
        <v>4</v>
      </c>
      <c r="G79423">
        <v>18.48</v>
      </c>
    </row>
    <row r="79424" spans="1:7" x14ac:dyDescent="0.3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 t="s">
        <v>4</v>
      </c>
      <c r="G79424">
        <v>23.52</v>
      </c>
    </row>
    <row r="79425" spans="1:7" x14ac:dyDescent="0.3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 t="s">
        <v>4</v>
      </c>
      <c r="G79425">
        <v>23.04</v>
      </c>
    </row>
    <row r="79426" spans="1:7" x14ac:dyDescent="0.3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 t="s">
        <v>4</v>
      </c>
      <c r="G79426">
        <v>23.76</v>
      </c>
    </row>
    <row r="79427" spans="1:7" x14ac:dyDescent="0.3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 t="s">
        <v>4</v>
      </c>
      <c r="G79427">
        <v>23.04</v>
      </c>
    </row>
    <row r="79428" spans="1:7" x14ac:dyDescent="0.35">
      <c r="A79428">
        <v>107034</v>
      </c>
      <c r="B79428">
        <v>79348</v>
      </c>
      <c r="C79428">
        <v>9</v>
      </c>
      <c r="D79428">
        <v>9</v>
      </c>
      <c r="E79428">
        <v>2</v>
      </c>
      <c r="F79428" t="s">
        <v>4</v>
      </c>
      <c r="G79428">
        <v>18</v>
      </c>
    </row>
    <row r="79429" spans="1:7" x14ac:dyDescent="0.35">
      <c r="A79429">
        <v>107067</v>
      </c>
      <c r="B79429">
        <v>79365</v>
      </c>
      <c r="C79429">
        <v>9</v>
      </c>
      <c r="D79429">
        <v>9</v>
      </c>
      <c r="E79429">
        <v>2</v>
      </c>
      <c r="F79429" t="s">
        <v>4</v>
      </c>
      <c r="G79429">
        <v>18</v>
      </c>
    </row>
    <row r="79430" spans="1:7" x14ac:dyDescent="0.3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 t="s">
        <v>3</v>
      </c>
      <c r="G79430">
        <v>22.32</v>
      </c>
    </row>
    <row r="79431" spans="1:7" x14ac:dyDescent="0.3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 t="s">
        <v>3</v>
      </c>
      <c r="G79431">
        <v>23.04</v>
      </c>
    </row>
    <row r="79432" spans="1:7" x14ac:dyDescent="0.3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 t="s">
        <v>3</v>
      </c>
      <c r="G79432">
        <v>17.28</v>
      </c>
    </row>
    <row r="79433" spans="1:7" x14ac:dyDescent="0.3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 t="s">
        <v>3</v>
      </c>
      <c r="G79433">
        <v>18.48</v>
      </c>
    </row>
    <row r="79434" spans="1:7" x14ac:dyDescent="0.3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 t="s">
        <v>3</v>
      </c>
      <c r="G79434">
        <v>23.76</v>
      </c>
    </row>
    <row r="79435" spans="1:7" x14ac:dyDescent="0.3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 t="s">
        <v>3</v>
      </c>
      <c r="G79435">
        <v>17.28</v>
      </c>
    </row>
    <row r="79436" spans="1:7" x14ac:dyDescent="0.3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 t="s">
        <v>3</v>
      </c>
      <c r="G79436">
        <v>23.04</v>
      </c>
    </row>
    <row r="79437" spans="1:7" x14ac:dyDescent="0.3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 t="s">
        <v>4</v>
      </c>
      <c r="G79437">
        <v>18.48</v>
      </c>
    </row>
    <row r="79438" spans="1:7" x14ac:dyDescent="0.3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 t="s">
        <v>4</v>
      </c>
      <c r="G79438">
        <v>23.52</v>
      </c>
    </row>
    <row r="79439" spans="1:7" x14ac:dyDescent="0.3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 t="s">
        <v>4</v>
      </c>
      <c r="G79439">
        <v>22.32</v>
      </c>
    </row>
    <row r="79440" spans="1:7" x14ac:dyDescent="0.35">
      <c r="A79440">
        <v>109828</v>
      </c>
      <c r="B79440">
        <v>80474</v>
      </c>
      <c r="C79440">
        <v>9</v>
      </c>
      <c r="D79440">
        <v>9</v>
      </c>
      <c r="E79440">
        <v>2</v>
      </c>
      <c r="F79440" t="s">
        <v>4</v>
      </c>
      <c r="G79440">
        <v>18</v>
      </c>
    </row>
    <row r="79441" spans="1:7" x14ac:dyDescent="0.3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 t="s">
        <v>4</v>
      </c>
      <c r="G79441">
        <v>23.52</v>
      </c>
    </row>
    <row r="79442" spans="1:7" x14ac:dyDescent="0.3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 t="s">
        <v>4</v>
      </c>
      <c r="G79442">
        <v>17.28</v>
      </c>
    </row>
    <row r="79443" spans="1:7" x14ac:dyDescent="0.3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 t="s">
        <v>6</v>
      </c>
      <c r="G79443">
        <v>18.48</v>
      </c>
    </row>
    <row r="79444" spans="1:7" x14ac:dyDescent="0.3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 t="s">
        <v>6</v>
      </c>
      <c r="G79444">
        <v>23.76</v>
      </c>
    </row>
    <row r="79445" spans="1:7" x14ac:dyDescent="0.3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 t="s">
        <v>6</v>
      </c>
      <c r="G79445">
        <v>18.48</v>
      </c>
    </row>
    <row r="79446" spans="1:7" x14ac:dyDescent="0.3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 t="s">
        <v>6</v>
      </c>
      <c r="G79446">
        <v>22.32</v>
      </c>
    </row>
    <row r="79447" spans="1:7" x14ac:dyDescent="0.3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 t="s">
        <v>3</v>
      </c>
      <c r="G79447">
        <v>23.04</v>
      </c>
    </row>
    <row r="79448" spans="1:7" x14ac:dyDescent="0.3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 t="s">
        <v>3</v>
      </c>
      <c r="G79448">
        <v>23.04</v>
      </c>
    </row>
    <row r="79449" spans="1:7" x14ac:dyDescent="0.3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 t="s">
        <v>3</v>
      </c>
      <c r="G79449">
        <v>23.76</v>
      </c>
    </row>
    <row r="79450" spans="1:7" x14ac:dyDescent="0.3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 t="s">
        <v>3</v>
      </c>
      <c r="G79450">
        <v>18.48</v>
      </c>
    </row>
    <row r="79451" spans="1:7" x14ac:dyDescent="0.3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 t="s">
        <v>3</v>
      </c>
      <c r="G79451">
        <v>22.32</v>
      </c>
    </row>
    <row r="79452" spans="1:7" x14ac:dyDescent="0.35">
      <c r="A79452">
        <v>1316</v>
      </c>
      <c r="B79452">
        <v>37097</v>
      </c>
      <c r="C79452">
        <v>9</v>
      </c>
      <c r="D79452">
        <v>9.84</v>
      </c>
      <c r="E79452">
        <v>2</v>
      </c>
      <c r="F79452" t="s">
        <v>6</v>
      </c>
      <c r="G79452">
        <v>19.68</v>
      </c>
    </row>
    <row r="79453" spans="1:7" x14ac:dyDescent="0.35">
      <c r="A79453">
        <v>4632</v>
      </c>
      <c r="B79453">
        <v>38418</v>
      </c>
      <c r="C79453">
        <v>9</v>
      </c>
      <c r="D79453">
        <v>9.84</v>
      </c>
      <c r="E79453">
        <v>2</v>
      </c>
      <c r="F79453" t="s">
        <v>6</v>
      </c>
      <c r="G79453">
        <v>19.68</v>
      </c>
    </row>
    <row r="79454" spans="1:7" x14ac:dyDescent="0.35">
      <c r="A79454">
        <v>6143</v>
      </c>
      <c r="B79454">
        <v>39025</v>
      </c>
      <c r="C79454">
        <v>9</v>
      </c>
      <c r="D79454">
        <v>9.84</v>
      </c>
      <c r="E79454">
        <v>2</v>
      </c>
      <c r="F79454" t="s">
        <v>6</v>
      </c>
      <c r="G79454">
        <v>19.68</v>
      </c>
    </row>
    <row r="79455" spans="1:7" x14ac:dyDescent="0.35">
      <c r="A79455">
        <v>6865</v>
      </c>
      <c r="B79455">
        <v>39325</v>
      </c>
      <c r="C79455">
        <v>9</v>
      </c>
      <c r="D79455">
        <v>9.84</v>
      </c>
      <c r="E79455">
        <v>2</v>
      </c>
      <c r="F79455" t="s">
        <v>4</v>
      </c>
      <c r="G79455">
        <v>19.68</v>
      </c>
    </row>
    <row r="79456" spans="1:7" x14ac:dyDescent="0.35">
      <c r="A79456">
        <v>8386</v>
      </c>
      <c r="B79456">
        <v>39920</v>
      </c>
      <c r="C79456">
        <v>9</v>
      </c>
      <c r="D79456">
        <v>9.84</v>
      </c>
      <c r="E79456">
        <v>2</v>
      </c>
      <c r="F79456" t="s">
        <v>3</v>
      </c>
      <c r="G79456">
        <v>19.68</v>
      </c>
    </row>
    <row r="79457" spans="1:7" x14ac:dyDescent="0.35">
      <c r="A79457">
        <v>10559</v>
      </c>
      <c r="B79457">
        <v>40772</v>
      </c>
      <c r="C79457">
        <v>9</v>
      </c>
      <c r="D79457">
        <v>9.84</v>
      </c>
      <c r="E79457">
        <v>2</v>
      </c>
      <c r="F79457" t="s">
        <v>3</v>
      </c>
      <c r="G79457">
        <v>19.68</v>
      </c>
    </row>
    <row r="79458" spans="1:7" x14ac:dyDescent="0.35">
      <c r="A79458">
        <v>11320</v>
      </c>
      <c r="B79458">
        <v>41077</v>
      </c>
      <c r="C79458">
        <v>9</v>
      </c>
      <c r="D79458">
        <v>9.84</v>
      </c>
      <c r="E79458">
        <v>2</v>
      </c>
      <c r="F79458" t="s">
        <v>3</v>
      </c>
      <c r="G79458">
        <v>19.68</v>
      </c>
    </row>
    <row r="79459" spans="1:7" x14ac:dyDescent="0.35">
      <c r="A79459">
        <v>12460</v>
      </c>
      <c r="B79459">
        <v>41537</v>
      </c>
      <c r="C79459">
        <v>9</v>
      </c>
      <c r="D79459">
        <v>9.84</v>
      </c>
      <c r="E79459">
        <v>2</v>
      </c>
      <c r="F79459" t="s">
        <v>4</v>
      </c>
      <c r="G79459">
        <v>19.68</v>
      </c>
    </row>
    <row r="79460" spans="1:7" x14ac:dyDescent="0.35">
      <c r="A79460">
        <v>14294</v>
      </c>
      <c r="B79460">
        <v>42267</v>
      </c>
      <c r="C79460">
        <v>9</v>
      </c>
      <c r="D79460">
        <v>9.84</v>
      </c>
      <c r="E79460">
        <v>2</v>
      </c>
      <c r="F79460" t="s">
        <v>3</v>
      </c>
      <c r="G79460">
        <v>19.68</v>
      </c>
    </row>
    <row r="79461" spans="1:7" x14ac:dyDescent="0.35">
      <c r="A79461">
        <v>15790</v>
      </c>
      <c r="B79461">
        <v>42861</v>
      </c>
      <c r="C79461">
        <v>9</v>
      </c>
      <c r="D79461">
        <v>9.84</v>
      </c>
      <c r="E79461">
        <v>2</v>
      </c>
      <c r="F79461" t="s">
        <v>3</v>
      </c>
      <c r="G79461">
        <v>19.68</v>
      </c>
    </row>
    <row r="79462" spans="1:7" x14ac:dyDescent="0.35">
      <c r="A79462">
        <v>19168</v>
      </c>
      <c r="B79462">
        <v>44231</v>
      </c>
      <c r="C79462">
        <v>9</v>
      </c>
      <c r="D79462">
        <v>9.84</v>
      </c>
      <c r="E79462">
        <v>2</v>
      </c>
      <c r="F79462" t="s">
        <v>4</v>
      </c>
      <c r="G79462">
        <v>19.68</v>
      </c>
    </row>
    <row r="79463" spans="1:7" x14ac:dyDescent="0.35">
      <c r="A79463">
        <v>19948</v>
      </c>
      <c r="B79463">
        <v>44545</v>
      </c>
      <c r="C79463">
        <v>9</v>
      </c>
      <c r="D79463">
        <v>9.84</v>
      </c>
      <c r="E79463">
        <v>2</v>
      </c>
      <c r="F79463" t="s">
        <v>3</v>
      </c>
      <c r="G79463">
        <v>19.68</v>
      </c>
    </row>
    <row r="79464" spans="1:7" x14ac:dyDescent="0.35">
      <c r="A79464">
        <v>21152</v>
      </c>
      <c r="B79464">
        <v>45041</v>
      </c>
      <c r="C79464">
        <v>9</v>
      </c>
      <c r="D79464">
        <v>9.84</v>
      </c>
      <c r="E79464">
        <v>2</v>
      </c>
      <c r="F79464" t="s">
        <v>4</v>
      </c>
      <c r="G79464">
        <v>19.68</v>
      </c>
    </row>
    <row r="79465" spans="1:7" x14ac:dyDescent="0.35">
      <c r="A79465">
        <v>26776</v>
      </c>
      <c r="B79465">
        <v>47273</v>
      </c>
      <c r="C79465">
        <v>9</v>
      </c>
      <c r="D79465">
        <v>9.84</v>
      </c>
      <c r="E79465">
        <v>2</v>
      </c>
      <c r="F79465" t="s">
        <v>3</v>
      </c>
      <c r="G79465">
        <v>19.68</v>
      </c>
    </row>
    <row r="79466" spans="1:7" x14ac:dyDescent="0.35">
      <c r="A79466">
        <v>28455</v>
      </c>
      <c r="B79466">
        <v>47944</v>
      </c>
      <c r="C79466">
        <v>9</v>
      </c>
      <c r="D79466">
        <v>9.84</v>
      </c>
      <c r="E79466">
        <v>2</v>
      </c>
      <c r="F79466" t="s">
        <v>4</v>
      </c>
      <c r="G79466">
        <v>19.68</v>
      </c>
    </row>
    <row r="79467" spans="1:7" x14ac:dyDescent="0.35">
      <c r="A79467">
        <v>28568</v>
      </c>
      <c r="B79467">
        <v>47987</v>
      </c>
      <c r="C79467">
        <v>9</v>
      </c>
      <c r="D79467">
        <v>9.84</v>
      </c>
      <c r="E79467">
        <v>2</v>
      </c>
      <c r="F79467" t="s">
        <v>3</v>
      </c>
      <c r="G79467">
        <v>19.68</v>
      </c>
    </row>
    <row r="79468" spans="1:7" x14ac:dyDescent="0.35">
      <c r="A79468">
        <v>34934</v>
      </c>
      <c r="B79468">
        <v>50535</v>
      </c>
      <c r="C79468">
        <v>9</v>
      </c>
      <c r="D79468">
        <v>9.84</v>
      </c>
      <c r="E79468">
        <v>2</v>
      </c>
      <c r="F79468" t="s">
        <v>3</v>
      </c>
      <c r="G79468">
        <v>19.68</v>
      </c>
    </row>
    <row r="79469" spans="1:7" x14ac:dyDescent="0.35">
      <c r="A79469">
        <v>36532</v>
      </c>
      <c r="B79469">
        <v>51190</v>
      </c>
      <c r="C79469">
        <v>9</v>
      </c>
      <c r="D79469">
        <v>9.84</v>
      </c>
      <c r="E79469">
        <v>2</v>
      </c>
      <c r="F79469" t="s">
        <v>6</v>
      </c>
      <c r="G79469">
        <v>19.68</v>
      </c>
    </row>
    <row r="79470" spans="1:7" x14ac:dyDescent="0.35">
      <c r="A79470">
        <v>38969</v>
      </c>
      <c r="B79470">
        <v>52144</v>
      </c>
      <c r="C79470">
        <v>9</v>
      </c>
      <c r="D79470">
        <v>9.84</v>
      </c>
      <c r="E79470">
        <v>2</v>
      </c>
      <c r="F79470" t="s">
        <v>3</v>
      </c>
      <c r="G79470">
        <v>19.68</v>
      </c>
    </row>
    <row r="79471" spans="1:7" x14ac:dyDescent="0.35">
      <c r="A79471">
        <v>41913</v>
      </c>
      <c r="B79471">
        <v>53331</v>
      </c>
      <c r="C79471">
        <v>9</v>
      </c>
      <c r="D79471">
        <v>9.84</v>
      </c>
      <c r="E79471">
        <v>2</v>
      </c>
      <c r="F79471" t="s">
        <v>4</v>
      </c>
      <c r="G79471">
        <v>19.68</v>
      </c>
    </row>
    <row r="79472" spans="1:7" x14ac:dyDescent="0.35">
      <c r="A79472">
        <v>43106</v>
      </c>
      <c r="B79472">
        <v>53814</v>
      </c>
      <c r="C79472">
        <v>9</v>
      </c>
      <c r="D79472">
        <v>9.84</v>
      </c>
      <c r="E79472">
        <v>2</v>
      </c>
      <c r="F79472" t="s">
        <v>4</v>
      </c>
      <c r="G79472">
        <v>19.68</v>
      </c>
    </row>
    <row r="79473" spans="1:7" x14ac:dyDescent="0.35">
      <c r="A79473">
        <v>43124</v>
      </c>
      <c r="B79473">
        <v>53821</v>
      </c>
      <c r="C79473">
        <v>9</v>
      </c>
      <c r="D79473">
        <v>9.84</v>
      </c>
      <c r="E79473">
        <v>2</v>
      </c>
      <c r="F79473" t="s">
        <v>4</v>
      </c>
      <c r="G79473">
        <v>19.68</v>
      </c>
    </row>
    <row r="79474" spans="1:7" x14ac:dyDescent="0.35">
      <c r="A79474">
        <v>47773</v>
      </c>
      <c r="B79474">
        <v>55665</v>
      </c>
      <c r="C79474">
        <v>9</v>
      </c>
      <c r="D79474">
        <v>9.84</v>
      </c>
      <c r="E79474">
        <v>2</v>
      </c>
      <c r="F79474" t="s">
        <v>4</v>
      </c>
      <c r="G79474">
        <v>19.68</v>
      </c>
    </row>
    <row r="79475" spans="1:7" x14ac:dyDescent="0.35">
      <c r="A79475">
        <v>48269</v>
      </c>
      <c r="B79475">
        <v>55871</v>
      </c>
      <c r="C79475">
        <v>9</v>
      </c>
      <c r="D79475">
        <v>9.84</v>
      </c>
      <c r="E79475">
        <v>2</v>
      </c>
      <c r="F79475" t="s">
        <v>3</v>
      </c>
      <c r="G79475">
        <v>19.68</v>
      </c>
    </row>
    <row r="79476" spans="1:7" x14ac:dyDescent="0.35">
      <c r="A79476">
        <v>48661</v>
      </c>
      <c r="B79476">
        <v>56022</v>
      </c>
      <c r="C79476">
        <v>9</v>
      </c>
      <c r="D79476">
        <v>9.84</v>
      </c>
      <c r="E79476">
        <v>2</v>
      </c>
      <c r="F79476" t="s">
        <v>3</v>
      </c>
      <c r="G79476">
        <v>19.68</v>
      </c>
    </row>
    <row r="79477" spans="1:7" x14ac:dyDescent="0.35">
      <c r="A79477">
        <v>49781</v>
      </c>
      <c r="B79477">
        <v>56466</v>
      </c>
      <c r="C79477">
        <v>9</v>
      </c>
      <c r="D79477">
        <v>9.84</v>
      </c>
      <c r="E79477">
        <v>2</v>
      </c>
      <c r="F79477" t="s">
        <v>4</v>
      </c>
      <c r="G79477">
        <v>19.68</v>
      </c>
    </row>
    <row r="79478" spans="1:7" x14ac:dyDescent="0.35">
      <c r="A79478">
        <v>51670</v>
      </c>
      <c r="B79478">
        <v>57225</v>
      </c>
      <c r="C79478">
        <v>9</v>
      </c>
      <c r="D79478">
        <v>9.84</v>
      </c>
      <c r="E79478">
        <v>2</v>
      </c>
      <c r="F79478" t="s">
        <v>3</v>
      </c>
      <c r="G79478">
        <v>19.68</v>
      </c>
    </row>
    <row r="79479" spans="1:7" x14ac:dyDescent="0.35">
      <c r="A79479">
        <v>55719</v>
      </c>
      <c r="B79479">
        <v>58861</v>
      </c>
      <c r="C79479">
        <v>9</v>
      </c>
      <c r="D79479">
        <v>9.84</v>
      </c>
      <c r="E79479">
        <v>2</v>
      </c>
      <c r="F79479" t="s">
        <v>4</v>
      </c>
      <c r="G79479">
        <v>19.68</v>
      </c>
    </row>
    <row r="79480" spans="1:7" x14ac:dyDescent="0.35">
      <c r="A79480">
        <v>56565</v>
      </c>
      <c r="B79480">
        <v>59205</v>
      </c>
      <c r="C79480">
        <v>9</v>
      </c>
      <c r="D79480">
        <v>9.84</v>
      </c>
      <c r="E79480">
        <v>2</v>
      </c>
      <c r="F79480" t="s">
        <v>6</v>
      </c>
      <c r="G79480">
        <v>19.68</v>
      </c>
    </row>
    <row r="79481" spans="1:7" x14ac:dyDescent="0.35">
      <c r="A79481">
        <v>57678</v>
      </c>
      <c r="B79481">
        <v>59656</v>
      </c>
      <c r="C79481">
        <v>9</v>
      </c>
      <c r="D79481">
        <v>9.84</v>
      </c>
      <c r="E79481">
        <v>2</v>
      </c>
      <c r="F79481" t="s">
        <v>3</v>
      </c>
      <c r="G79481">
        <v>19.68</v>
      </c>
    </row>
    <row r="79482" spans="1:7" x14ac:dyDescent="0.35">
      <c r="A79482">
        <v>61483</v>
      </c>
      <c r="B79482">
        <v>61192</v>
      </c>
      <c r="C79482">
        <v>9</v>
      </c>
      <c r="D79482">
        <v>9.84</v>
      </c>
      <c r="E79482">
        <v>2</v>
      </c>
      <c r="F79482" t="s">
        <v>3</v>
      </c>
      <c r="G79482">
        <v>19.68</v>
      </c>
    </row>
    <row r="79483" spans="1:7" x14ac:dyDescent="0.35">
      <c r="A79483">
        <v>63535</v>
      </c>
      <c r="B79483">
        <v>62027</v>
      </c>
      <c r="C79483">
        <v>9</v>
      </c>
      <c r="D79483">
        <v>9.84</v>
      </c>
      <c r="E79483">
        <v>2</v>
      </c>
      <c r="F79483" t="s">
        <v>6</v>
      </c>
      <c r="G79483">
        <v>19.68</v>
      </c>
    </row>
    <row r="79484" spans="1:7" x14ac:dyDescent="0.35">
      <c r="A79484">
        <v>67603</v>
      </c>
      <c r="B79484">
        <v>63663</v>
      </c>
      <c r="C79484">
        <v>9</v>
      </c>
      <c r="D79484">
        <v>9.84</v>
      </c>
      <c r="E79484">
        <v>2</v>
      </c>
      <c r="F79484" t="s">
        <v>6</v>
      </c>
      <c r="G79484">
        <v>19.68</v>
      </c>
    </row>
    <row r="79485" spans="1:7" x14ac:dyDescent="0.35">
      <c r="A79485">
        <v>71000</v>
      </c>
      <c r="B79485">
        <v>65007</v>
      </c>
      <c r="C79485">
        <v>9</v>
      </c>
      <c r="D79485">
        <v>9.84</v>
      </c>
      <c r="E79485">
        <v>2</v>
      </c>
      <c r="F79485" t="s">
        <v>3</v>
      </c>
      <c r="G79485">
        <v>19.68</v>
      </c>
    </row>
    <row r="79486" spans="1:7" x14ac:dyDescent="0.35">
      <c r="A79486">
        <v>72227</v>
      </c>
      <c r="B79486">
        <v>65502</v>
      </c>
      <c r="C79486">
        <v>9</v>
      </c>
      <c r="D79486">
        <v>9.84</v>
      </c>
      <c r="E79486">
        <v>2</v>
      </c>
      <c r="F79486" t="s">
        <v>3</v>
      </c>
      <c r="G79486">
        <v>19.68</v>
      </c>
    </row>
    <row r="79487" spans="1:7" x14ac:dyDescent="0.35">
      <c r="A79487">
        <v>72776</v>
      </c>
      <c r="B79487">
        <v>65721</v>
      </c>
      <c r="C79487">
        <v>9</v>
      </c>
      <c r="D79487">
        <v>9.84</v>
      </c>
      <c r="E79487">
        <v>2</v>
      </c>
      <c r="F79487" t="s">
        <v>4</v>
      </c>
      <c r="G79487">
        <v>19.68</v>
      </c>
    </row>
    <row r="79488" spans="1:7" x14ac:dyDescent="0.35">
      <c r="A79488">
        <v>73136</v>
      </c>
      <c r="B79488">
        <v>65867</v>
      </c>
      <c r="C79488">
        <v>9</v>
      </c>
      <c r="D79488">
        <v>9.84</v>
      </c>
      <c r="E79488">
        <v>2</v>
      </c>
      <c r="F79488" t="s">
        <v>6</v>
      </c>
      <c r="G79488">
        <v>19.68</v>
      </c>
    </row>
    <row r="79489" spans="1:7" x14ac:dyDescent="0.35">
      <c r="A79489">
        <v>73608</v>
      </c>
      <c r="B79489">
        <v>66057</v>
      </c>
      <c r="C79489">
        <v>9</v>
      </c>
      <c r="D79489">
        <v>9.84</v>
      </c>
      <c r="E79489">
        <v>2</v>
      </c>
      <c r="F79489" t="s">
        <v>4</v>
      </c>
      <c r="G79489">
        <v>19.68</v>
      </c>
    </row>
    <row r="79490" spans="1:7" x14ac:dyDescent="0.35">
      <c r="A79490">
        <v>74368</v>
      </c>
      <c r="B79490">
        <v>66360</v>
      </c>
      <c r="C79490">
        <v>9</v>
      </c>
      <c r="D79490">
        <v>9.84</v>
      </c>
      <c r="E79490">
        <v>2</v>
      </c>
      <c r="F79490" t="s">
        <v>5</v>
      </c>
      <c r="G79490">
        <v>19.68</v>
      </c>
    </row>
    <row r="79491" spans="1:7" x14ac:dyDescent="0.35">
      <c r="A79491">
        <v>77684</v>
      </c>
      <c r="B79491">
        <v>67689</v>
      </c>
      <c r="C79491">
        <v>9</v>
      </c>
      <c r="D79491">
        <v>9.84</v>
      </c>
      <c r="E79491">
        <v>2</v>
      </c>
      <c r="F79491" t="s">
        <v>6</v>
      </c>
      <c r="G79491">
        <v>19.68</v>
      </c>
    </row>
    <row r="79492" spans="1:7" x14ac:dyDescent="0.35">
      <c r="A79492">
        <v>78014</v>
      </c>
      <c r="B79492">
        <v>67829</v>
      </c>
      <c r="C79492">
        <v>9</v>
      </c>
      <c r="D79492">
        <v>9.84</v>
      </c>
      <c r="E79492">
        <v>2</v>
      </c>
      <c r="F79492" t="s">
        <v>5</v>
      </c>
      <c r="G79492">
        <v>19.68</v>
      </c>
    </row>
    <row r="79493" spans="1:7" x14ac:dyDescent="0.35">
      <c r="A79493">
        <v>79362</v>
      </c>
      <c r="B79493">
        <v>68351</v>
      </c>
      <c r="C79493">
        <v>9</v>
      </c>
      <c r="D79493">
        <v>9.84</v>
      </c>
      <c r="E79493">
        <v>2</v>
      </c>
      <c r="F79493" t="s">
        <v>3</v>
      </c>
      <c r="G79493">
        <v>19.68</v>
      </c>
    </row>
    <row r="79494" spans="1:7" x14ac:dyDescent="0.35">
      <c r="A79494">
        <v>80799</v>
      </c>
      <c r="B79494">
        <v>68918</v>
      </c>
      <c r="C79494">
        <v>9</v>
      </c>
      <c r="D79494">
        <v>9.84</v>
      </c>
      <c r="E79494">
        <v>2</v>
      </c>
      <c r="F79494" t="s">
        <v>6</v>
      </c>
      <c r="G79494">
        <v>19.68</v>
      </c>
    </row>
    <row r="79495" spans="1:7" x14ac:dyDescent="0.35">
      <c r="A79495">
        <v>83034</v>
      </c>
      <c r="B79495">
        <v>69808</v>
      </c>
      <c r="C79495">
        <v>9</v>
      </c>
      <c r="D79495">
        <v>9.84</v>
      </c>
      <c r="E79495">
        <v>2</v>
      </c>
      <c r="F79495" t="s">
        <v>4</v>
      </c>
      <c r="G79495">
        <v>19.68</v>
      </c>
    </row>
    <row r="79496" spans="1:7" x14ac:dyDescent="0.35">
      <c r="A79496">
        <v>86014</v>
      </c>
      <c r="B79496">
        <v>71016</v>
      </c>
      <c r="C79496">
        <v>9</v>
      </c>
      <c r="D79496">
        <v>9.84</v>
      </c>
      <c r="E79496">
        <v>2</v>
      </c>
      <c r="F79496" t="s">
        <v>4</v>
      </c>
      <c r="G79496">
        <v>19.68</v>
      </c>
    </row>
    <row r="79497" spans="1:7" x14ac:dyDescent="0.35">
      <c r="A79497">
        <v>88079</v>
      </c>
      <c r="B79497">
        <v>71852</v>
      </c>
      <c r="C79497">
        <v>9</v>
      </c>
      <c r="D79497">
        <v>9.84</v>
      </c>
      <c r="E79497">
        <v>2</v>
      </c>
      <c r="F79497" t="s">
        <v>4</v>
      </c>
      <c r="G79497">
        <v>19.68</v>
      </c>
    </row>
    <row r="79498" spans="1:7" x14ac:dyDescent="0.35">
      <c r="A79498">
        <v>88582</v>
      </c>
      <c r="B79498">
        <v>72044</v>
      </c>
      <c r="C79498">
        <v>9</v>
      </c>
      <c r="D79498">
        <v>9.84</v>
      </c>
      <c r="E79498">
        <v>2</v>
      </c>
      <c r="F79498" t="s">
        <v>6</v>
      </c>
      <c r="G79498">
        <v>19.68</v>
      </c>
    </row>
    <row r="79499" spans="1:7" x14ac:dyDescent="0.35">
      <c r="A79499">
        <v>89117</v>
      </c>
      <c r="B79499">
        <v>72250</v>
      </c>
      <c r="C79499">
        <v>9</v>
      </c>
      <c r="D79499">
        <v>9.84</v>
      </c>
      <c r="E79499">
        <v>2</v>
      </c>
      <c r="F79499" t="s">
        <v>6</v>
      </c>
      <c r="G79499">
        <v>19.68</v>
      </c>
    </row>
    <row r="79500" spans="1:7" x14ac:dyDescent="0.35">
      <c r="A79500">
        <v>89809</v>
      </c>
      <c r="B79500">
        <v>72523</v>
      </c>
      <c r="C79500">
        <v>9</v>
      </c>
      <c r="D79500">
        <v>9.84</v>
      </c>
      <c r="E79500">
        <v>2</v>
      </c>
      <c r="F79500" t="s">
        <v>3</v>
      </c>
      <c r="G79500">
        <v>19.68</v>
      </c>
    </row>
    <row r="79501" spans="1:7" x14ac:dyDescent="0.35">
      <c r="A79501">
        <v>94780</v>
      </c>
      <c r="B79501">
        <v>74492</v>
      </c>
      <c r="C79501">
        <v>9</v>
      </c>
      <c r="D79501">
        <v>9.84</v>
      </c>
      <c r="E79501">
        <v>2</v>
      </c>
      <c r="F79501" t="s">
        <v>4</v>
      </c>
      <c r="G79501">
        <v>19.68</v>
      </c>
    </row>
    <row r="79502" spans="1:7" x14ac:dyDescent="0.35">
      <c r="A79502">
        <v>94850</v>
      </c>
      <c r="B79502">
        <v>74520</v>
      </c>
      <c r="C79502">
        <v>9</v>
      </c>
      <c r="D79502">
        <v>9.84</v>
      </c>
      <c r="E79502">
        <v>2</v>
      </c>
      <c r="F79502" t="s">
        <v>6</v>
      </c>
      <c r="G79502">
        <v>19.68</v>
      </c>
    </row>
    <row r="79503" spans="1:7" x14ac:dyDescent="0.35">
      <c r="A79503">
        <v>96775</v>
      </c>
      <c r="B79503">
        <v>75294</v>
      </c>
      <c r="C79503">
        <v>9</v>
      </c>
      <c r="D79503">
        <v>9.84</v>
      </c>
      <c r="E79503">
        <v>2</v>
      </c>
      <c r="F79503" t="s">
        <v>4</v>
      </c>
      <c r="G79503">
        <v>19.68</v>
      </c>
    </row>
    <row r="79504" spans="1:7" x14ac:dyDescent="0.35">
      <c r="A79504">
        <v>98140</v>
      </c>
      <c r="B79504">
        <v>75816</v>
      </c>
      <c r="C79504">
        <v>9</v>
      </c>
      <c r="D79504">
        <v>9.84</v>
      </c>
      <c r="E79504">
        <v>2</v>
      </c>
      <c r="F79504" t="s">
        <v>3</v>
      </c>
      <c r="G79504">
        <v>19.68</v>
      </c>
    </row>
    <row r="79505" spans="1:7" x14ac:dyDescent="0.35">
      <c r="A79505">
        <v>98996</v>
      </c>
      <c r="B79505">
        <v>76147</v>
      </c>
      <c r="C79505">
        <v>9</v>
      </c>
      <c r="D79505">
        <v>9.84</v>
      </c>
      <c r="E79505">
        <v>2</v>
      </c>
      <c r="F79505" t="s">
        <v>6</v>
      </c>
      <c r="G79505">
        <v>19.68</v>
      </c>
    </row>
    <row r="79506" spans="1:7" x14ac:dyDescent="0.3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 t="s">
        <v>4</v>
      </c>
      <c r="G79506">
        <v>19.68</v>
      </c>
    </row>
    <row r="79507" spans="1:7" x14ac:dyDescent="0.3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 t="s">
        <v>4</v>
      </c>
      <c r="G79507">
        <v>19.68</v>
      </c>
    </row>
    <row r="79508" spans="1:7" x14ac:dyDescent="0.3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 t="s">
        <v>3</v>
      </c>
      <c r="G79508">
        <v>19.68</v>
      </c>
    </row>
    <row r="79509" spans="1:7" x14ac:dyDescent="0.3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 t="s">
        <v>3</v>
      </c>
      <c r="G79509">
        <v>19.68</v>
      </c>
    </row>
    <row r="79510" spans="1:7" x14ac:dyDescent="0.3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 t="s">
        <v>3</v>
      </c>
      <c r="G79510">
        <v>19.68</v>
      </c>
    </row>
    <row r="79511" spans="1:7" x14ac:dyDescent="0.3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 t="s">
        <v>4</v>
      </c>
      <c r="G79511">
        <v>19.68</v>
      </c>
    </row>
    <row r="79512" spans="1:7" x14ac:dyDescent="0.3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 t="s">
        <v>4</v>
      </c>
      <c r="G79512">
        <v>19.68</v>
      </c>
    </row>
    <row r="79513" spans="1:7" x14ac:dyDescent="0.3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 t="s">
        <v>4</v>
      </c>
      <c r="G79513">
        <v>19.68</v>
      </c>
    </row>
    <row r="79514" spans="1:7" x14ac:dyDescent="0.3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 t="s">
        <v>4</v>
      </c>
      <c r="G79514">
        <v>19.68</v>
      </c>
    </row>
    <row r="79515" spans="1:7" x14ac:dyDescent="0.3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 t="s">
        <v>3</v>
      </c>
      <c r="G79515">
        <v>19.68</v>
      </c>
    </row>
    <row r="79516" spans="1:7" x14ac:dyDescent="0.3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 t="s">
        <v>5</v>
      </c>
      <c r="G79516">
        <v>17.760000000000002</v>
      </c>
    </row>
    <row r="79517" spans="1:7" x14ac:dyDescent="0.3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 t="s">
        <v>4</v>
      </c>
      <c r="G79517">
        <v>17.760000000000002</v>
      </c>
    </row>
    <row r="79518" spans="1:7" x14ac:dyDescent="0.3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 t="s">
        <v>4</v>
      </c>
      <c r="G79518">
        <v>17.760000000000002</v>
      </c>
    </row>
    <row r="79519" spans="1:7" x14ac:dyDescent="0.3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 t="s">
        <v>4</v>
      </c>
      <c r="G79519">
        <v>17.760000000000002</v>
      </c>
    </row>
    <row r="79520" spans="1:7" x14ac:dyDescent="0.3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 t="s">
        <v>4</v>
      </c>
      <c r="G79520">
        <v>17.760000000000002</v>
      </c>
    </row>
    <row r="79521" spans="1:7" x14ac:dyDescent="0.3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 t="s">
        <v>6</v>
      </c>
      <c r="G79521">
        <v>17.760000000000002</v>
      </c>
    </row>
    <row r="79522" spans="1:7" x14ac:dyDescent="0.3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 t="s">
        <v>4</v>
      </c>
      <c r="G79522">
        <v>17.760000000000002</v>
      </c>
    </row>
    <row r="79523" spans="1:7" x14ac:dyDescent="0.3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 t="s">
        <v>3</v>
      </c>
      <c r="G79523">
        <v>17.760000000000002</v>
      </c>
    </row>
    <row r="79524" spans="1:7" x14ac:dyDescent="0.3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 t="s">
        <v>5</v>
      </c>
      <c r="G79524">
        <v>17.760000000000002</v>
      </c>
    </row>
    <row r="79525" spans="1:7" x14ac:dyDescent="0.3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 t="s">
        <v>3</v>
      </c>
      <c r="G79525">
        <v>17.760000000000002</v>
      </c>
    </row>
    <row r="79526" spans="1:7" x14ac:dyDescent="0.3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 t="s">
        <v>4</v>
      </c>
      <c r="G79526">
        <v>17.760000000000002</v>
      </c>
    </row>
    <row r="79527" spans="1:7" x14ac:dyDescent="0.3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 t="s">
        <v>3</v>
      </c>
      <c r="G79527">
        <v>17.760000000000002</v>
      </c>
    </row>
    <row r="79528" spans="1:7" x14ac:dyDescent="0.3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 t="s">
        <v>4</v>
      </c>
      <c r="G79528">
        <v>17.760000000000002</v>
      </c>
    </row>
    <row r="79529" spans="1:7" x14ac:dyDescent="0.3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 t="s">
        <v>3</v>
      </c>
      <c r="G79529">
        <v>17.760000000000002</v>
      </c>
    </row>
    <row r="79530" spans="1:7" x14ac:dyDescent="0.3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 t="s">
        <v>3</v>
      </c>
      <c r="G79530">
        <v>17.760000000000002</v>
      </c>
    </row>
    <row r="79531" spans="1:7" x14ac:dyDescent="0.3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 t="s">
        <v>4</v>
      </c>
      <c r="G79531">
        <v>17.760000000000002</v>
      </c>
    </row>
    <row r="79532" spans="1:7" x14ac:dyDescent="0.3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 t="s">
        <v>4</v>
      </c>
      <c r="G79532">
        <v>17.760000000000002</v>
      </c>
    </row>
    <row r="79533" spans="1:7" x14ac:dyDescent="0.3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 t="s">
        <v>4</v>
      </c>
      <c r="G79533">
        <v>17.760000000000002</v>
      </c>
    </row>
    <row r="79534" spans="1:7" x14ac:dyDescent="0.3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 t="s">
        <v>3</v>
      </c>
      <c r="G79534">
        <v>17.760000000000002</v>
      </c>
    </row>
    <row r="79535" spans="1:7" x14ac:dyDescent="0.3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 t="s">
        <v>3</v>
      </c>
      <c r="G79535">
        <v>17.760000000000002</v>
      </c>
    </row>
    <row r="79536" spans="1:7" x14ac:dyDescent="0.3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 t="s">
        <v>4</v>
      </c>
      <c r="G79536">
        <v>17.760000000000002</v>
      </c>
    </row>
    <row r="79537" spans="1:7" x14ac:dyDescent="0.3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 t="s">
        <v>4</v>
      </c>
      <c r="G79537">
        <v>17.760000000000002</v>
      </c>
    </row>
    <row r="79538" spans="1:7" x14ac:dyDescent="0.3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 t="s">
        <v>3</v>
      </c>
      <c r="G79538">
        <v>17.760000000000002</v>
      </c>
    </row>
    <row r="79539" spans="1:7" x14ac:dyDescent="0.3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 t="s">
        <v>4</v>
      </c>
      <c r="G79539">
        <v>17.760000000000002</v>
      </c>
    </row>
    <row r="79540" spans="1:7" x14ac:dyDescent="0.3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 t="s">
        <v>4</v>
      </c>
      <c r="G79540">
        <v>17.760000000000002</v>
      </c>
    </row>
    <row r="79541" spans="1:7" x14ac:dyDescent="0.3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 t="s">
        <v>6</v>
      </c>
      <c r="G79541">
        <v>17.760000000000002</v>
      </c>
    </row>
    <row r="79542" spans="1:7" x14ac:dyDescent="0.3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 t="s">
        <v>4</v>
      </c>
      <c r="G79542">
        <v>17.760000000000002</v>
      </c>
    </row>
    <row r="79543" spans="1:7" x14ac:dyDescent="0.3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 t="s">
        <v>4</v>
      </c>
      <c r="G79543">
        <v>17.760000000000002</v>
      </c>
    </row>
    <row r="79544" spans="1:7" x14ac:dyDescent="0.3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 t="s">
        <v>6</v>
      </c>
      <c r="G79544">
        <v>17.760000000000002</v>
      </c>
    </row>
    <row r="79545" spans="1:7" x14ac:dyDescent="0.3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 t="s">
        <v>4</v>
      </c>
      <c r="G79545">
        <v>17.760000000000002</v>
      </c>
    </row>
    <row r="79546" spans="1:7" x14ac:dyDescent="0.3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 t="s">
        <v>3</v>
      </c>
      <c r="G79546">
        <v>17.760000000000002</v>
      </c>
    </row>
    <row r="79547" spans="1:7" x14ac:dyDescent="0.3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 t="s">
        <v>6</v>
      </c>
      <c r="G79547">
        <v>17.760000000000002</v>
      </c>
    </row>
    <row r="79548" spans="1:7" x14ac:dyDescent="0.3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 t="s">
        <v>4</v>
      </c>
      <c r="G79548">
        <v>17.760000000000002</v>
      </c>
    </row>
    <row r="79549" spans="1:7" x14ac:dyDescent="0.3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 t="s">
        <v>5</v>
      </c>
      <c r="G79549">
        <v>17.760000000000002</v>
      </c>
    </row>
    <row r="79550" spans="1:7" x14ac:dyDescent="0.3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 t="s">
        <v>3</v>
      </c>
      <c r="G79550">
        <v>17.760000000000002</v>
      </c>
    </row>
    <row r="79551" spans="1:7" x14ac:dyDescent="0.3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 t="s">
        <v>3</v>
      </c>
      <c r="G79551">
        <v>17.760000000000002</v>
      </c>
    </row>
    <row r="79552" spans="1:7" x14ac:dyDescent="0.3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 t="s">
        <v>4</v>
      </c>
      <c r="G79552">
        <v>17.760000000000002</v>
      </c>
    </row>
    <row r="79553" spans="1:7" x14ac:dyDescent="0.3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 t="s">
        <v>6</v>
      </c>
      <c r="G79553">
        <v>17.760000000000002</v>
      </c>
    </row>
    <row r="79554" spans="1:7" x14ac:dyDescent="0.3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 t="s">
        <v>4</v>
      </c>
      <c r="G79554">
        <v>17.760000000000002</v>
      </c>
    </row>
    <row r="79555" spans="1:7" x14ac:dyDescent="0.3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 t="s">
        <v>3</v>
      </c>
      <c r="G79555">
        <v>17.760000000000002</v>
      </c>
    </row>
    <row r="79556" spans="1:7" x14ac:dyDescent="0.3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 t="s">
        <v>3</v>
      </c>
      <c r="G79556">
        <v>17.760000000000002</v>
      </c>
    </row>
    <row r="79557" spans="1:7" x14ac:dyDescent="0.3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 t="s">
        <v>3</v>
      </c>
      <c r="G79557">
        <v>17.760000000000002</v>
      </c>
    </row>
    <row r="79558" spans="1:7" x14ac:dyDescent="0.3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 t="s">
        <v>3</v>
      </c>
      <c r="G79558">
        <v>17.760000000000002</v>
      </c>
    </row>
    <row r="79559" spans="1:7" x14ac:dyDescent="0.3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 t="s">
        <v>4</v>
      </c>
      <c r="G79559">
        <v>17.760000000000002</v>
      </c>
    </row>
    <row r="79560" spans="1:7" x14ac:dyDescent="0.3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 t="s">
        <v>4</v>
      </c>
      <c r="G79560">
        <v>17.760000000000002</v>
      </c>
    </row>
    <row r="79561" spans="1:7" x14ac:dyDescent="0.3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 t="s">
        <v>5</v>
      </c>
      <c r="G79561">
        <v>17.760000000000002</v>
      </c>
    </row>
    <row r="79562" spans="1:7" x14ac:dyDescent="0.3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 t="s">
        <v>4</v>
      </c>
      <c r="G79562">
        <v>17.760000000000002</v>
      </c>
    </row>
    <row r="79563" spans="1:7" x14ac:dyDescent="0.3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 t="s">
        <v>3</v>
      </c>
      <c r="G79563">
        <v>17.760000000000002</v>
      </c>
    </row>
    <row r="79564" spans="1:7" x14ac:dyDescent="0.3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 t="s">
        <v>4</v>
      </c>
      <c r="G79564">
        <v>17.760000000000002</v>
      </c>
    </row>
    <row r="79565" spans="1:7" x14ac:dyDescent="0.3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 t="s">
        <v>4</v>
      </c>
      <c r="G79565">
        <v>17.760000000000002</v>
      </c>
    </row>
    <row r="79566" spans="1:7" x14ac:dyDescent="0.3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 t="s">
        <v>6</v>
      </c>
      <c r="G79566">
        <v>17.760000000000002</v>
      </c>
    </row>
    <row r="79567" spans="1:7" x14ac:dyDescent="0.3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 t="s">
        <v>4</v>
      </c>
      <c r="G79567">
        <v>17.760000000000002</v>
      </c>
    </row>
    <row r="79568" spans="1:7" x14ac:dyDescent="0.3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 t="s">
        <v>4</v>
      </c>
      <c r="G79568">
        <v>17.760000000000002</v>
      </c>
    </row>
    <row r="79569" spans="1:7" x14ac:dyDescent="0.3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 t="s">
        <v>4</v>
      </c>
      <c r="G79569">
        <v>17.760000000000002</v>
      </c>
    </row>
    <row r="79570" spans="1:7" x14ac:dyDescent="0.3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 t="s">
        <v>4</v>
      </c>
      <c r="G79570">
        <v>17.760000000000002</v>
      </c>
    </row>
    <row r="79571" spans="1:7" x14ac:dyDescent="0.3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 t="s">
        <v>4</v>
      </c>
      <c r="G79571">
        <v>17.760000000000002</v>
      </c>
    </row>
    <row r="79572" spans="1:7" x14ac:dyDescent="0.3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 t="s">
        <v>6</v>
      </c>
      <c r="G79572">
        <v>17.760000000000002</v>
      </c>
    </row>
    <row r="79573" spans="1:7" x14ac:dyDescent="0.3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 t="s">
        <v>6</v>
      </c>
      <c r="G79573">
        <v>17.760000000000002</v>
      </c>
    </row>
    <row r="79574" spans="1:7" x14ac:dyDescent="0.3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 t="s">
        <v>6</v>
      </c>
      <c r="G79574">
        <v>17.760000000000002</v>
      </c>
    </row>
    <row r="79575" spans="1:7" x14ac:dyDescent="0.3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 t="s">
        <v>6</v>
      </c>
      <c r="G79575">
        <v>17.760000000000002</v>
      </c>
    </row>
    <row r="79576" spans="1:7" x14ac:dyDescent="0.3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 t="s">
        <v>4</v>
      </c>
      <c r="G79576">
        <v>17.760000000000002</v>
      </c>
    </row>
    <row r="79577" spans="1:7" x14ac:dyDescent="0.3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 t="s">
        <v>3</v>
      </c>
      <c r="G79577">
        <v>17.760000000000002</v>
      </c>
    </row>
    <row r="79578" spans="1:7" x14ac:dyDescent="0.3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 t="s">
        <v>3</v>
      </c>
      <c r="G79578">
        <v>17.760000000000002</v>
      </c>
    </row>
    <row r="79579" spans="1:7" x14ac:dyDescent="0.3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 t="s">
        <v>4</v>
      </c>
      <c r="G79579">
        <v>17.760000000000002</v>
      </c>
    </row>
    <row r="79580" spans="1:7" x14ac:dyDescent="0.35">
      <c r="A79580">
        <v>671</v>
      </c>
      <c r="B79580">
        <v>36835</v>
      </c>
      <c r="C79580">
        <v>9</v>
      </c>
      <c r="D79580">
        <v>10.56</v>
      </c>
      <c r="E79580">
        <v>2</v>
      </c>
      <c r="F79580" t="s">
        <v>5</v>
      </c>
      <c r="G79580">
        <v>21.12</v>
      </c>
    </row>
    <row r="79581" spans="1:7" x14ac:dyDescent="0.35">
      <c r="A79581">
        <v>909</v>
      </c>
      <c r="B79581">
        <v>36932</v>
      </c>
      <c r="C79581">
        <v>9</v>
      </c>
      <c r="D79581">
        <v>10.56</v>
      </c>
      <c r="E79581">
        <v>2</v>
      </c>
      <c r="F79581" t="s">
        <v>5</v>
      </c>
      <c r="G79581">
        <v>21.12</v>
      </c>
    </row>
    <row r="79582" spans="1:7" x14ac:dyDescent="0.35">
      <c r="A79582">
        <v>3862</v>
      </c>
      <c r="B79582">
        <v>38109</v>
      </c>
      <c r="C79582">
        <v>9</v>
      </c>
      <c r="D79582">
        <v>10.56</v>
      </c>
      <c r="E79582">
        <v>2</v>
      </c>
      <c r="F79582" t="s">
        <v>3</v>
      </c>
      <c r="G79582">
        <v>21.12</v>
      </c>
    </row>
    <row r="79583" spans="1:7" x14ac:dyDescent="0.35">
      <c r="A79583">
        <v>6073</v>
      </c>
      <c r="B79583">
        <v>39000</v>
      </c>
      <c r="C79583">
        <v>9</v>
      </c>
      <c r="D79583">
        <v>10.56</v>
      </c>
      <c r="E79583">
        <v>2</v>
      </c>
      <c r="F79583" t="s">
        <v>6</v>
      </c>
      <c r="G79583">
        <v>21.12</v>
      </c>
    </row>
    <row r="79584" spans="1:7" x14ac:dyDescent="0.35">
      <c r="A79584">
        <v>8120</v>
      </c>
      <c r="B79584">
        <v>39823</v>
      </c>
      <c r="C79584">
        <v>9</v>
      </c>
      <c r="D79584">
        <v>10.56</v>
      </c>
      <c r="E79584">
        <v>2</v>
      </c>
      <c r="F79584" t="s">
        <v>3</v>
      </c>
      <c r="G79584">
        <v>21.12</v>
      </c>
    </row>
    <row r="79585" spans="1:7" x14ac:dyDescent="0.35">
      <c r="A79585">
        <v>9445</v>
      </c>
      <c r="B79585">
        <v>40342</v>
      </c>
      <c r="C79585">
        <v>9</v>
      </c>
      <c r="D79585">
        <v>10.56</v>
      </c>
      <c r="E79585">
        <v>2</v>
      </c>
      <c r="F79585" t="s">
        <v>3</v>
      </c>
      <c r="G79585">
        <v>21.12</v>
      </c>
    </row>
    <row r="79586" spans="1:7" x14ac:dyDescent="0.35">
      <c r="A79586">
        <v>9612</v>
      </c>
      <c r="B79586">
        <v>40408</v>
      </c>
      <c r="C79586">
        <v>9</v>
      </c>
      <c r="D79586">
        <v>10.56</v>
      </c>
      <c r="E79586">
        <v>2</v>
      </c>
      <c r="F79586" t="s">
        <v>6</v>
      </c>
      <c r="G79586">
        <v>21.12</v>
      </c>
    </row>
    <row r="79587" spans="1:7" x14ac:dyDescent="0.35">
      <c r="A79587">
        <v>9812</v>
      </c>
      <c r="B79587">
        <v>40483</v>
      </c>
      <c r="C79587">
        <v>9</v>
      </c>
      <c r="D79587">
        <v>10.56</v>
      </c>
      <c r="E79587">
        <v>2</v>
      </c>
      <c r="F79587" t="s">
        <v>3</v>
      </c>
      <c r="G79587">
        <v>21.12</v>
      </c>
    </row>
    <row r="79588" spans="1:7" x14ac:dyDescent="0.3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 t="s">
        <v>4</v>
      </c>
      <c r="G79588">
        <v>21.12</v>
      </c>
    </row>
    <row r="79589" spans="1:7" x14ac:dyDescent="0.3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 t="s">
        <v>5</v>
      </c>
      <c r="G79589">
        <v>21.12</v>
      </c>
    </row>
    <row r="79590" spans="1:7" x14ac:dyDescent="0.3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 t="s">
        <v>4</v>
      </c>
      <c r="G79590">
        <v>21.12</v>
      </c>
    </row>
    <row r="79591" spans="1:7" x14ac:dyDescent="0.3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 t="s">
        <v>4</v>
      </c>
      <c r="G79591">
        <v>21.12</v>
      </c>
    </row>
    <row r="79592" spans="1:7" x14ac:dyDescent="0.3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 t="s">
        <v>4</v>
      </c>
      <c r="G79592">
        <v>21.12</v>
      </c>
    </row>
    <row r="79593" spans="1:7" x14ac:dyDescent="0.3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 t="s">
        <v>3</v>
      </c>
      <c r="G79593">
        <v>21.12</v>
      </c>
    </row>
    <row r="79594" spans="1:7" x14ac:dyDescent="0.3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 t="s">
        <v>5</v>
      </c>
      <c r="G79594">
        <v>21.12</v>
      </c>
    </row>
    <row r="79595" spans="1:7" x14ac:dyDescent="0.3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 t="s">
        <v>6</v>
      </c>
      <c r="G79595">
        <v>21.12</v>
      </c>
    </row>
    <row r="79596" spans="1:7" x14ac:dyDescent="0.3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 t="s">
        <v>5</v>
      </c>
      <c r="G79596">
        <v>21.12</v>
      </c>
    </row>
    <row r="79597" spans="1:7" x14ac:dyDescent="0.3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 t="s">
        <v>6</v>
      </c>
      <c r="G79597">
        <v>21.12</v>
      </c>
    </row>
    <row r="79598" spans="1:7" x14ac:dyDescent="0.3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 t="s">
        <v>3</v>
      </c>
      <c r="G79598">
        <v>21.12</v>
      </c>
    </row>
    <row r="79599" spans="1:7" x14ac:dyDescent="0.3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 t="s">
        <v>3</v>
      </c>
      <c r="G79599">
        <v>21.12</v>
      </c>
    </row>
    <row r="79600" spans="1:7" x14ac:dyDescent="0.3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 t="s">
        <v>3</v>
      </c>
      <c r="G79600">
        <v>21.12</v>
      </c>
    </row>
    <row r="79601" spans="1:7" x14ac:dyDescent="0.3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 t="s">
        <v>3</v>
      </c>
      <c r="G79601">
        <v>21.12</v>
      </c>
    </row>
    <row r="79602" spans="1:7" x14ac:dyDescent="0.3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 t="s">
        <v>3</v>
      </c>
      <c r="G79602">
        <v>21.12</v>
      </c>
    </row>
    <row r="79603" spans="1:7" x14ac:dyDescent="0.3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 t="s">
        <v>6</v>
      </c>
      <c r="G79603">
        <v>21.12</v>
      </c>
    </row>
    <row r="79604" spans="1:7" x14ac:dyDescent="0.3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 t="s">
        <v>3</v>
      </c>
      <c r="G79604">
        <v>21.12</v>
      </c>
    </row>
    <row r="79605" spans="1:7" x14ac:dyDescent="0.3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 t="s">
        <v>4</v>
      </c>
      <c r="G79605">
        <v>21.12</v>
      </c>
    </row>
    <row r="79606" spans="1:7" x14ac:dyDescent="0.3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 t="s">
        <v>3</v>
      </c>
      <c r="G79606">
        <v>21.12</v>
      </c>
    </row>
    <row r="79607" spans="1:7" x14ac:dyDescent="0.3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 t="s">
        <v>3</v>
      </c>
      <c r="G79607">
        <v>21.12</v>
      </c>
    </row>
    <row r="79608" spans="1:7" x14ac:dyDescent="0.3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 t="s">
        <v>4</v>
      </c>
      <c r="G79608">
        <v>21.12</v>
      </c>
    </row>
    <row r="79609" spans="1:7" x14ac:dyDescent="0.3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 t="s">
        <v>4</v>
      </c>
      <c r="G79609">
        <v>21.12</v>
      </c>
    </row>
    <row r="79610" spans="1:7" x14ac:dyDescent="0.3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 t="s">
        <v>3</v>
      </c>
      <c r="G79610">
        <v>21.12</v>
      </c>
    </row>
    <row r="79611" spans="1:7" x14ac:dyDescent="0.3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 t="s">
        <v>3</v>
      </c>
      <c r="G79611">
        <v>21.12</v>
      </c>
    </row>
    <row r="79612" spans="1:7" x14ac:dyDescent="0.3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 t="s">
        <v>3</v>
      </c>
      <c r="G79612">
        <v>21.12</v>
      </c>
    </row>
    <row r="79613" spans="1:7" x14ac:dyDescent="0.3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 t="s">
        <v>4</v>
      </c>
      <c r="G79613">
        <v>21.12</v>
      </c>
    </row>
    <row r="79614" spans="1:7" x14ac:dyDescent="0.3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 t="s">
        <v>4</v>
      </c>
      <c r="G79614">
        <v>21.12</v>
      </c>
    </row>
    <row r="79615" spans="1:7" x14ac:dyDescent="0.3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 t="s">
        <v>6</v>
      </c>
      <c r="G79615">
        <v>21.12</v>
      </c>
    </row>
    <row r="79616" spans="1:7" x14ac:dyDescent="0.3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 t="s">
        <v>4</v>
      </c>
      <c r="G79616">
        <v>21.12</v>
      </c>
    </row>
    <row r="79617" spans="1:7" x14ac:dyDescent="0.3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 t="s">
        <v>5</v>
      </c>
      <c r="G79617">
        <v>21.12</v>
      </c>
    </row>
    <row r="79618" spans="1:7" x14ac:dyDescent="0.3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 t="s">
        <v>3</v>
      </c>
      <c r="G79618">
        <v>21.12</v>
      </c>
    </row>
    <row r="79619" spans="1:7" x14ac:dyDescent="0.3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 t="s">
        <v>3</v>
      </c>
      <c r="G79619">
        <v>21.12</v>
      </c>
    </row>
    <row r="79620" spans="1:7" x14ac:dyDescent="0.3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 t="s">
        <v>6</v>
      </c>
      <c r="G79620">
        <v>21.12</v>
      </c>
    </row>
    <row r="79621" spans="1:7" x14ac:dyDescent="0.3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 t="s">
        <v>5</v>
      </c>
      <c r="G79621">
        <v>21.12</v>
      </c>
    </row>
    <row r="79622" spans="1:7" x14ac:dyDescent="0.3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 t="s">
        <v>3</v>
      </c>
      <c r="G79622">
        <v>21.12</v>
      </c>
    </row>
    <row r="79623" spans="1:7" x14ac:dyDescent="0.3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 t="s">
        <v>3</v>
      </c>
      <c r="G79623">
        <v>21.12</v>
      </c>
    </row>
    <row r="79624" spans="1:7" x14ac:dyDescent="0.3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 t="s">
        <v>5</v>
      </c>
      <c r="G79624">
        <v>21.12</v>
      </c>
    </row>
    <row r="79625" spans="1:7" x14ac:dyDescent="0.3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 t="s">
        <v>3</v>
      </c>
      <c r="G79625">
        <v>21.12</v>
      </c>
    </row>
    <row r="79626" spans="1:7" x14ac:dyDescent="0.3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 t="s">
        <v>4</v>
      </c>
      <c r="G79626">
        <v>21.12</v>
      </c>
    </row>
    <row r="79627" spans="1:7" x14ac:dyDescent="0.3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 t="s">
        <v>5</v>
      </c>
      <c r="G79627">
        <v>21.12</v>
      </c>
    </row>
    <row r="79628" spans="1:7" x14ac:dyDescent="0.3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 t="s">
        <v>4</v>
      </c>
      <c r="G79628">
        <v>21.12</v>
      </c>
    </row>
    <row r="79629" spans="1:7" x14ac:dyDescent="0.3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 t="s">
        <v>6</v>
      </c>
      <c r="G79629">
        <v>21.12</v>
      </c>
    </row>
    <row r="79630" spans="1:7" x14ac:dyDescent="0.3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 t="s">
        <v>6</v>
      </c>
      <c r="G79630">
        <v>21.12</v>
      </c>
    </row>
    <row r="79631" spans="1:7" x14ac:dyDescent="0.3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 t="s">
        <v>4</v>
      </c>
      <c r="G79631">
        <v>21.12</v>
      </c>
    </row>
    <row r="79632" spans="1:7" x14ac:dyDescent="0.3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 t="s">
        <v>3</v>
      </c>
      <c r="G79632">
        <v>21.12</v>
      </c>
    </row>
    <row r="79633" spans="1:7" x14ac:dyDescent="0.3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 t="s">
        <v>4</v>
      </c>
      <c r="G79633">
        <v>21.12</v>
      </c>
    </row>
    <row r="79634" spans="1:7" x14ac:dyDescent="0.3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 t="s">
        <v>4</v>
      </c>
      <c r="G79634">
        <v>21.12</v>
      </c>
    </row>
    <row r="79635" spans="1:7" x14ac:dyDescent="0.3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 t="s">
        <v>3</v>
      </c>
      <c r="G79635">
        <v>21.12</v>
      </c>
    </row>
    <row r="79636" spans="1:7" x14ac:dyDescent="0.3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 t="s">
        <v>6</v>
      </c>
      <c r="G79636">
        <v>21.12</v>
      </c>
    </row>
    <row r="79637" spans="1:7" x14ac:dyDescent="0.3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 t="s">
        <v>4</v>
      </c>
      <c r="G79637">
        <v>21.12</v>
      </c>
    </row>
    <row r="79638" spans="1:7" x14ac:dyDescent="0.3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 t="s">
        <v>3</v>
      </c>
      <c r="G79638">
        <v>21.12</v>
      </c>
    </row>
    <row r="79639" spans="1:7" x14ac:dyDescent="0.3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 t="s">
        <v>3</v>
      </c>
      <c r="G79639">
        <v>21.12</v>
      </c>
    </row>
    <row r="79640" spans="1:7" x14ac:dyDescent="0.3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 t="s">
        <v>4</v>
      </c>
      <c r="G79640">
        <v>21.12</v>
      </c>
    </row>
    <row r="79641" spans="1:7" x14ac:dyDescent="0.3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 t="s">
        <v>3</v>
      </c>
      <c r="G79641">
        <v>21.12</v>
      </c>
    </row>
    <row r="79642" spans="1:7" x14ac:dyDescent="0.3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 t="s">
        <v>4</v>
      </c>
      <c r="G79642">
        <v>21.12</v>
      </c>
    </row>
    <row r="79643" spans="1:7" x14ac:dyDescent="0.3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 t="s">
        <v>4</v>
      </c>
      <c r="G79643">
        <v>21.12</v>
      </c>
    </row>
    <row r="79644" spans="1:7" x14ac:dyDescent="0.3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 t="s">
        <v>4</v>
      </c>
      <c r="G79644">
        <v>21.12</v>
      </c>
    </row>
    <row r="79645" spans="1:7" x14ac:dyDescent="0.3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 t="s">
        <v>5</v>
      </c>
      <c r="G79645">
        <v>18.239999999999998</v>
      </c>
    </row>
    <row r="79646" spans="1:7" x14ac:dyDescent="0.3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 t="s">
        <v>5</v>
      </c>
      <c r="G79646">
        <v>18.239999999999998</v>
      </c>
    </row>
    <row r="79647" spans="1:7" x14ac:dyDescent="0.3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 t="s">
        <v>4</v>
      </c>
      <c r="G79647">
        <v>18.239999999999998</v>
      </c>
    </row>
    <row r="79648" spans="1:7" x14ac:dyDescent="0.3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 t="s">
        <v>3</v>
      </c>
      <c r="G79648">
        <v>18.239999999999998</v>
      </c>
    </row>
    <row r="79649" spans="1:7" x14ac:dyDescent="0.3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 t="s">
        <v>3</v>
      </c>
      <c r="G79649">
        <v>18.239999999999998</v>
      </c>
    </row>
    <row r="79650" spans="1:7" x14ac:dyDescent="0.3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 t="s">
        <v>4</v>
      </c>
      <c r="G79650">
        <v>18.239999999999998</v>
      </c>
    </row>
    <row r="79651" spans="1:7" x14ac:dyDescent="0.3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 t="s">
        <v>4</v>
      </c>
      <c r="G79651">
        <v>18.239999999999998</v>
      </c>
    </row>
    <row r="79652" spans="1:7" x14ac:dyDescent="0.3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 t="s">
        <v>3</v>
      </c>
      <c r="G79652">
        <v>18.239999999999998</v>
      </c>
    </row>
    <row r="79653" spans="1:7" x14ac:dyDescent="0.3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 t="s">
        <v>3</v>
      </c>
      <c r="G79653">
        <v>18.239999999999998</v>
      </c>
    </row>
    <row r="79654" spans="1:7" x14ac:dyDescent="0.3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 t="s">
        <v>4</v>
      </c>
      <c r="G79654">
        <v>18.239999999999998</v>
      </c>
    </row>
    <row r="79655" spans="1:7" x14ac:dyDescent="0.3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 t="s">
        <v>4</v>
      </c>
      <c r="G79655">
        <v>18.239999999999998</v>
      </c>
    </row>
    <row r="79656" spans="1:7" x14ac:dyDescent="0.3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 t="s">
        <v>4</v>
      </c>
      <c r="G79656">
        <v>18.239999999999998</v>
      </c>
    </row>
    <row r="79657" spans="1:7" x14ac:dyDescent="0.3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 t="s">
        <v>4</v>
      </c>
      <c r="G79657">
        <v>18.239999999999998</v>
      </c>
    </row>
    <row r="79658" spans="1:7" x14ac:dyDescent="0.3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 t="s">
        <v>4</v>
      </c>
      <c r="G79658">
        <v>18.239999999999998</v>
      </c>
    </row>
    <row r="79659" spans="1:7" x14ac:dyDescent="0.3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 t="s">
        <v>4</v>
      </c>
      <c r="G79659">
        <v>18.239999999999998</v>
      </c>
    </row>
    <row r="79660" spans="1:7" x14ac:dyDescent="0.3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 t="s">
        <v>5</v>
      </c>
      <c r="G79660">
        <v>18.239999999999998</v>
      </c>
    </row>
    <row r="79661" spans="1:7" x14ac:dyDescent="0.3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 t="s">
        <v>4</v>
      </c>
      <c r="G79661">
        <v>18.239999999999998</v>
      </c>
    </row>
    <row r="79662" spans="1:7" x14ac:dyDescent="0.3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 t="s">
        <v>6</v>
      </c>
      <c r="G79662">
        <v>18.239999999999998</v>
      </c>
    </row>
    <row r="79663" spans="1:7" x14ac:dyDescent="0.3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 t="s">
        <v>3</v>
      </c>
      <c r="G79663">
        <v>18.239999999999998</v>
      </c>
    </row>
    <row r="79664" spans="1:7" x14ac:dyDescent="0.3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 t="s">
        <v>6</v>
      </c>
      <c r="G79664">
        <v>18.239999999999998</v>
      </c>
    </row>
    <row r="79665" spans="1:7" x14ac:dyDescent="0.3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 t="s">
        <v>4</v>
      </c>
      <c r="G79665">
        <v>18.239999999999998</v>
      </c>
    </row>
    <row r="79666" spans="1:7" x14ac:dyDescent="0.3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 t="s">
        <v>3</v>
      </c>
      <c r="G79666">
        <v>18.239999999999998</v>
      </c>
    </row>
    <row r="79667" spans="1:7" x14ac:dyDescent="0.3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 t="s">
        <v>6</v>
      </c>
      <c r="G79667">
        <v>18.239999999999998</v>
      </c>
    </row>
    <row r="79668" spans="1:7" x14ac:dyDescent="0.3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 t="s">
        <v>3</v>
      </c>
      <c r="G79668">
        <v>18.239999999999998</v>
      </c>
    </row>
    <row r="79669" spans="1:7" x14ac:dyDescent="0.3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 t="s">
        <v>3</v>
      </c>
      <c r="G79669">
        <v>18.239999999999998</v>
      </c>
    </row>
    <row r="79670" spans="1:7" x14ac:dyDescent="0.3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 t="s">
        <v>3</v>
      </c>
      <c r="G79670">
        <v>18.239999999999998</v>
      </c>
    </row>
    <row r="79671" spans="1:7" x14ac:dyDescent="0.3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 t="s">
        <v>3</v>
      </c>
      <c r="G79671">
        <v>18.239999999999998</v>
      </c>
    </row>
    <row r="79672" spans="1:7" x14ac:dyDescent="0.3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 t="s">
        <v>3</v>
      </c>
      <c r="G79672">
        <v>18.239999999999998</v>
      </c>
    </row>
    <row r="79673" spans="1:7" x14ac:dyDescent="0.3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 t="s">
        <v>3</v>
      </c>
      <c r="G79673">
        <v>18.239999999999998</v>
      </c>
    </row>
    <row r="79674" spans="1:7" x14ac:dyDescent="0.3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 t="s">
        <v>3</v>
      </c>
      <c r="G79674">
        <v>18.239999999999998</v>
      </c>
    </row>
    <row r="79675" spans="1:7" x14ac:dyDescent="0.3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 t="s">
        <v>6</v>
      </c>
      <c r="G79675">
        <v>18.239999999999998</v>
      </c>
    </row>
    <row r="79676" spans="1:7" x14ac:dyDescent="0.3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 t="s">
        <v>6</v>
      </c>
      <c r="G79676">
        <v>18.239999999999998</v>
      </c>
    </row>
    <row r="79677" spans="1:7" x14ac:dyDescent="0.3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 t="s">
        <v>3</v>
      </c>
      <c r="G79677">
        <v>18.239999999999998</v>
      </c>
    </row>
    <row r="79678" spans="1:7" x14ac:dyDescent="0.3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 t="s">
        <v>4</v>
      </c>
      <c r="G79678">
        <v>18.239999999999998</v>
      </c>
    </row>
    <row r="79679" spans="1:7" x14ac:dyDescent="0.3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 t="s">
        <v>4</v>
      </c>
      <c r="G79679">
        <v>18.239999999999998</v>
      </c>
    </row>
    <row r="79680" spans="1:7" x14ac:dyDescent="0.3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 t="s">
        <v>4</v>
      </c>
      <c r="G79680">
        <v>18.239999999999998</v>
      </c>
    </row>
    <row r="79681" spans="1:7" x14ac:dyDescent="0.3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 t="s">
        <v>4</v>
      </c>
      <c r="G79681">
        <v>18.239999999999998</v>
      </c>
    </row>
    <row r="79682" spans="1:7" x14ac:dyDescent="0.3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 t="s">
        <v>3</v>
      </c>
      <c r="G79682">
        <v>18.239999999999998</v>
      </c>
    </row>
    <row r="79683" spans="1:7" x14ac:dyDescent="0.3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 t="s">
        <v>5</v>
      </c>
      <c r="G79683">
        <v>18.239999999999998</v>
      </c>
    </row>
    <row r="79684" spans="1:7" x14ac:dyDescent="0.3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 t="s">
        <v>3</v>
      </c>
      <c r="G79684">
        <v>18.239999999999998</v>
      </c>
    </row>
    <row r="79685" spans="1:7" x14ac:dyDescent="0.3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 t="s">
        <v>4</v>
      </c>
      <c r="G79685">
        <v>18.239999999999998</v>
      </c>
    </row>
    <row r="79686" spans="1:7" x14ac:dyDescent="0.3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 t="s">
        <v>6</v>
      </c>
      <c r="G79686">
        <v>18.239999999999998</v>
      </c>
    </row>
    <row r="79687" spans="1:7" x14ac:dyDescent="0.3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 t="s">
        <v>6</v>
      </c>
      <c r="G79687">
        <v>18.239999999999998</v>
      </c>
    </row>
    <row r="79688" spans="1:7" x14ac:dyDescent="0.3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 t="s">
        <v>3</v>
      </c>
      <c r="G79688">
        <v>18.239999999999998</v>
      </c>
    </row>
    <row r="79689" spans="1:7" x14ac:dyDescent="0.3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 t="s">
        <v>3</v>
      </c>
      <c r="G79689">
        <v>18.239999999999998</v>
      </c>
    </row>
    <row r="79690" spans="1:7" x14ac:dyDescent="0.3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 t="s">
        <v>4</v>
      </c>
      <c r="G79690">
        <v>18.239999999999998</v>
      </c>
    </row>
    <row r="79691" spans="1:7" x14ac:dyDescent="0.3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 t="s">
        <v>4</v>
      </c>
      <c r="G79691">
        <v>18.239999999999998</v>
      </c>
    </row>
    <row r="79692" spans="1:7" x14ac:dyDescent="0.3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 t="s">
        <v>6</v>
      </c>
      <c r="G79692">
        <v>18.239999999999998</v>
      </c>
    </row>
    <row r="79693" spans="1:7" x14ac:dyDescent="0.3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 t="s">
        <v>4</v>
      </c>
      <c r="G79693">
        <v>18.239999999999998</v>
      </c>
    </row>
    <row r="79694" spans="1:7" x14ac:dyDescent="0.3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 t="s">
        <v>4</v>
      </c>
      <c r="G79694">
        <v>18.239999999999998</v>
      </c>
    </row>
    <row r="79695" spans="1:7" x14ac:dyDescent="0.3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 t="s">
        <v>5</v>
      </c>
      <c r="G79695">
        <v>18.239999999999998</v>
      </c>
    </row>
    <row r="79696" spans="1:7" x14ac:dyDescent="0.3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 t="s">
        <v>4</v>
      </c>
      <c r="G79696">
        <v>18.239999999999998</v>
      </c>
    </row>
    <row r="79697" spans="1:7" x14ac:dyDescent="0.3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 t="s">
        <v>4</v>
      </c>
      <c r="G79697">
        <v>18.239999999999998</v>
      </c>
    </row>
    <row r="79698" spans="1:7" x14ac:dyDescent="0.3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 t="s">
        <v>5</v>
      </c>
      <c r="G79698">
        <v>18.239999999999998</v>
      </c>
    </row>
    <row r="79699" spans="1:7" x14ac:dyDescent="0.3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 t="s">
        <v>3</v>
      </c>
      <c r="G79699">
        <v>18.239999999999998</v>
      </c>
    </row>
    <row r="79700" spans="1:7" x14ac:dyDescent="0.3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 t="s">
        <v>6</v>
      </c>
      <c r="G79700">
        <v>18.239999999999998</v>
      </c>
    </row>
    <row r="79701" spans="1:7" x14ac:dyDescent="0.3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 t="s">
        <v>4</v>
      </c>
      <c r="G79701">
        <v>18.239999999999998</v>
      </c>
    </row>
    <row r="79702" spans="1:7" x14ac:dyDescent="0.3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 t="s">
        <v>6</v>
      </c>
      <c r="G79702">
        <v>18.239999999999998</v>
      </c>
    </row>
    <row r="79703" spans="1:7" x14ac:dyDescent="0.3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 t="s">
        <v>6</v>
      </c>
      <c r="G79703">
        <v>18.239999999999998</v>
      </c>
    </row>
    <row r="79704" spans="1:7" x14ac:dyDescent="0.3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 t="s">
        <v>5</v>
      </c>
      <c r="G79704">
        <v>18.239999999999998</v>
      </c>
    </row>
    <row r="79705" spans="1:7" x14ac:dyDescent="0.3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 t="s">
        <v>4</v>
      </c>
      <c r="G79705">
        <v>18.239999999999998</v>
      </c>
    </row>
    <row r="79706" spans="1:7" x14ac:dyDescent="0.3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 t="s">
        <v>4</v>
      </c>
      <c r="G79706">
        <v>18.239999999999998</v>
      </c>
    </row>
    <row r="79707" spans="1:7" x14ac:dyDescent="0.3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 t="s">
        <v>4</v>
      </c>
      <c r="G79707">
        <v>18.239999999999998</v>
      </c>
    </row>
    <row r="79708" spans="1:7" x14ac:dyDescent="0.3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 t="s">
        <v>4</v>
      </c>
      <c r="G79708">
        <v>18.239999999999998</v>
      </c>
    </row>
    <row r="79709" spans="1:7" x14ac:dyDescent="0.3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 t="s">
        <v>4</v>
      </c>
      <c r="G79709">
        <v>18.239999999999998</v>
      </c>
    </row>
    <row r="79710" spans="1:7" x14ac:dyDescent="0.3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 t="s">
        <v>3</v>
      </c>
      <c r="G79710">
        <v>18.239999999999998</v>
      </c>
    </row>
    <row r="79711" spans="1:7" x14ac:dyDescent="0.3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 t="s">
        <v>3</v>
      </c>
      <c r="G79711">
        <v>18.239999999999998</v>
      </c>
    </row>
    <row r="79712" spans="1:7" x14ac:dyDescent="0.3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 t="s">
        <v>3</v>
      </c>
      <c r="G79712">
        <v>18.239999999999998</v>
      </c>
    </row>
    <row r="79713" spans="1:7" x14ac:dyDescent="0.35">
      <c r="A79713">
        <v>719</v>
      </c>
      <c r="B79713">
        <v>36855</v>
      </c>
      <c r="C79713">
        <v>9</v>
      </c>
      <c r="D79713">
        <v>11.4</v>
      </c>
      <c r="E79713">
        <v>2</v>
      </c>
      <c r="F79713" t="s">
        <v>5</v>
      </c>
      <c r="G79713">
        <v>22.8</v>
      </c>
    </row>
    <row r="79714" spans="1:7" x14ac:dyDescent="0.35">
      <c r="A79714">
        <v>21883</v>
      </c>
      <c r="B79714">
        <v>45327</v>
      </c>
      <c r="C79714">
        <v>9</v>
      </c>
      <c r="D79714">
        <v>11.4</v>
      </c>
      <c r="E79714">
        <v>2</v>
      </c>
      <c r="F79714" t="s">
        <v>4</v>
      </c>
      <c r="G79714">
        <v>22.8</v>
      </c>
    </row>
    <row r="79715" spans="1:7" x14ac:dyDescent="0.35">
      <c r="A79715">
        <v>23141</v>
      </c>
      <c r="B79715">
        <v>45814</v>
      </c>
      <c r="C79715">
        <v>9</v>
      </c>
      <c r="D79715">
        <v>11.4</v>
      </c>
      <c r="E79715">
        <v>2</v>
      </c>
      <c r="F79715" t="s">
        <v>4</v>
      </c>
      <c r="G79715">
        <v>22.8</v>
      </c>
    </row>
    <row r="79716" spans="1:7" x14ac:dyDescent="0.35">
      <c r="A79716">
        <v>23521</v>
      </c>
      <c r="B79716">
        <v>45962</v>
      </c>
      <c r="C79716">
        <v>9</v>
      </c>
      <c r="D79716">
        <v>11.4</v>
      </c>
      <c r="E79716">
        <v>2</v>
      </c>
      <c r="F79716" t="s">
        <v>3</v>
      </c>
      <c r="G79716">
        <v>22.8</v>
      </c>
    </row>
    <row r="79717" spans="1:7" x14ac:dyDescent="0.35">
      <c r="A79717">
        <v>23561</v>
      </c>
      <c r="B79717">
        <v>45978</v>
      </c>
      <c r="C79717">
        <v>9</v>
      </c>
      <c r="D79717">
        <v>11.4</v>
      </c>
      <c r="E79717">
        <v>2</v>
      </c>
      <c r="F79717" t="s">
        <v>3</v>
      </c>
      <c r="G79717">
        <v>22.8</v>
      </c>
    </row>
    <row r="79718" spans="1:7" x14ac:dyDescent="0.35">
      <c r="A79718">
        <v>24832</v>
      </c>
      <c r="B79718">
        <v>46488</v>
      </c>
      <c r="C79718">
        <v>9</v>
      </c>
      <c r="D79718">
        <v>11.4</v>
      </c>
      <c r="E79718">
        <v>2</v>
      </c>
      <c r="F79718" t="s">
        <v>4</v>
      </c>
      <c r="G79718">
        <v>22.8</v>
      </c>
    </row>
    <row r="79719" spans="1:7" x14ac:dyDescent="0.35">
      <c r="A79719">
        <v>27387</v>
      </c>
      <c r="B79719">
        <v>47517</v>
      </c>
      <c r="C79719">
        <v>9</v>
      </c>
      <c r="D79719">
        <v>11.4</v>
      </c>
      <c r="E79719">
        <v>2</v>
      </c>
      <c r="F79719" t="s">
        <v>3</v>
      </c>
      <c r="G79719">
        <v>22.8</v>
      </c>
    </row>
    <row r="79720" spans="1:7" x14ac:dyDescent="0.35">
      <c r="A79720">
        <v>28952</v>
      </c>
      <c r="B79720">
        <v>48142</v>
      </c>
      <c r="C79720">
        <v>9</v>
      </c>
      <c r="D79720">
        <v>11.4</v>
      </c>
      <c r="E79720">
        <v>2</v>
      </c>
      <c r="F79720" t="s">
        <v>6</v>
      </c>
      <c r="G79720">
        <v>22.8</v>
      </c>
    </row>
    <row r="79721" spans="1:7" x14ac:dyDescent="0.35">
      <c r="A79721">
        <v>29986</v>
      </c>
      <c r="B79721">
        <v>48557</v>
      </c>
      <c r="C79721">
        <v>9</v>
      </c>
      <c r="D79721">
        <v>11.4</v>
      </c>
      <c r="E79721">
        <v>2</v>
      </c>
      <c r="F79721" t="s">
        <v>3</v>
      </c>
      <c r="G79721">
        <v>22.8</v>
      </c>
    </row>
    <row r="79722" spans="1:7" x14ac:dyDescent="0.35">
      <c r="A79722">
        <v>33302</v>
      </c>
      <c r="B79722">
        <v>49890</v>
      </c>
      <c r="C79722">
        <v>9</v>
      </c>
      <c r="D79722">
        <v>11.4</v>
      </c>
      <c r="E79722">
        <v>2</v>
      </c>
      <c r="F79722" t="s">
        <v>3</v>
      </c>
      <c r="G79722">
        <v>22.8</v>
      </c>
    </row>
    <row r="79723" spans="1:7" x14ac:dyDescent="0.35">
      <c r="A79723">
        <v>36428</v>
      </c>
      <c r="B79723">
        <v>51143</v>
      </c>
      <c r="C79723">
        <v>9</v>
      </c>
      <c r="D79723">
        <v>11.4</v>
      </c>
      <c r="E79723">
        <v>2</v>
      </c>
      <c r="F79723" t="s">
        <v>6</v>
      </c>
      <c r="G79723">
        <v>22.8</v>
      </c>
    </row>
    <row r="79724" spans="1:7" x14ac:dyDescent="0.35">
      <c r="A79724">
        <v>43628</v>
      </c>
      <c r="B79724">
        <v>54021</v>
      </c>
      <c r="C79724">
        <v>9</v>
      </c>
      <c r="D79724">
        <v>11.4</v>
      </c>
      <c r="E79724">
        <v>2</v>
      </c>
      <c r="F79724" t="s">
        <v>3</v>
      </c>
      <c r="G79724">
        <v>22.8</v>
      </c>
    </row>
    <row r="79725" spans="1:7" x14ac:dyDescent="0.35">
      <c r="A79725">
        <v>44069</v>
      </c>
      <c r="B79725">
        <v>54202</v>
      </c>
      <c r="C79725">
        <v>9</v>
      </c>
      <c r="D79725">
        <v>11.4</v>
      </c>
      <c r="E79725">
        <v>2</v>
      </c>
      <c r="F79725" t="s">
        <v>3</v>
      </c>
      <c r="G79725">
        <v>22.8</v>
      </c>
    </row>
    <row r="79726" spans="1:7" x14ac:dyDescent="0.35">
      <c r="A79726">
        <v>45365</v>
      </c>
      <c r="B79726">
        <v>54714</v>
      </c>
      <c r="C79726">
        <v>9</v>
      </c>
      <c r="D79726">
        <v>11.4</v>
      </c>
      <c r="E79726">
        <v>2</v>
      </c>
      <c r="F79726" t="s">
        <v>3</v>
      </c>
      <c r="G79726">
        <v>22.8</v>
      </c>
    </row>
    <row r="79727" spans="1:7" x14ac:dyDescent="0.35">
      <c r="A79727">
        <v>46813</v>
      </c>
      <c r="B79727">
        <v>55291</v>
      </c>
      <c r="C79727">
        <v>9</v>
      </c>
      <c r="D79727">
        <v>11.4</v>
      </c>
      <c r="E79727">
        <v>2</v>
      </c>
      <c r="F79727" t="s">
        <v>3</v>
      </c>
      <c r="G79727">
        <v>22.8</v>
      </c>
    </row>
    <row r="79728" spans="1:7" x14ac:dyDescent="0.35">
      <c r="A79728">
        <v>47250</v>
      </c>
      <c r="B79728">
        <v>55459</v>
      </c>
      <c r="C79728">
        <v>9</v>
      </c>
      <c r="D79728">
        <v>11.4</v>
      </c>
      <c r="E79728">
        <v>2</v>
      </c>
      <c r="F79728" t="s">
        <v>3</v>
      </c>
      <c r="G79728">
        <v>22.8</v>
      </c>
    </row>
    <row r="79729" spans="1:7" x14ac:dyDescent="0.35">
      <c r="A79729">
        <v>47909</v>
      </c>
      <c r="B79729">
        <v>55718</v>
      </c>
      <c r="C79729">
        <v>9</v>
      </c>
      <c r="D79729">
        <v>11.4</v>
      </c>
      <c r="E79729">
        <v>2</v>
      </c>
      <c r="F79729" t="s">
        <v>4</v>
      </c>
      <c r="G79729">
        <v>22.8</v>
      </c>
    </row>
    <row r="79730" spans="1:7" x14ac:dyDescent="0.35">
      <c r="A79730">
        <v>49552</v>
      </c>
      <c r="B79730">
        <v>56375</v>
      </c>
      <c r="C79730">
        <v>9</v>
      </c>
      <c r="D79730">
        <v>11.4</v>
      </c>
      <c r="E79730">
        <v>2</v>
      </c>
      <c r="F79730" t="s">
        <v>4</v>
      </c>
      <c r="G79730">
        <v>22.8</v>
      </c>
    </row>
    <row r="79731" spans="1:7" x14ac:dyDescent="0.35">
      <c r="A79731">
        <v>50183</v>
      </c>
      <c r="B79731">
        <v>56627</v>
      </c>
      <c r="C79731">
        <v>9</v>
      </c>
      <c r="D79731">
        <v>11.4</v>
      </c>
      <c r="E79731">
        <v>2</v>
      </c>
      <c r="F79731" t="s">
        <v>6</v>
      </c>
      <c r="G79731">
        <v>22.8</v>
      </c>
    </row>
    <row r="79732" spans="1:7" x14ac:dyDescent="0.35">
      <c r="A79732">
        <v>50207</v>
      </c>
      <c r="B79732">
        <v>56636</v>
      </c>
      <c r="C79732">
        <v>9</v>
      </c>
      <c r="D79732">
        <v>11.4</v>
      </c>
      <c r="E79732">
        <v>2</v>
      </c>
      <c r="F79732" t="s">
        <v>6</v>
      </c>
      <c r="G79732">
        <v>22.8</v>
      </c>
    </row>
    <row r="79733" spans="1:7" x14ac:dyDescent="0.35">
      <c r="A79733">
        <v>53339</v>
      </c>
      <c r="B79733">
        <v>57911</v>
      </c>
      <c r="C79733">
        <v>9</v>
      </c>
      <c r="D79733">
        <v>11.4</v>
      </c>
      <c r="E79733">
        <v>2</v>
      </c>
      <c r="F79733" t="s">
        <v>3</v>
      </c>
      <c r="G79733">
        <v>22.8</v>
      </c>
    </row>
    <row r="79734" spans="1:7" x14ac:dyDescent="0.35">
      <c r="A79734">
        <v>53483</v>
      </c>
      <c r="B79734">
        <v>57971</v>
      </c>
      <c r="C79734">
        <v>9</v>
      </c>
      <c r="D79734">
        <v>11.4</v>
      </c>
      <c r="E79734">
        <v>2</v>
      </c>
      <c r="F79734" t="s">
        <v>3</v>
      </c>
      <c r="G79734">
        <v>22.8</v>
      </c>
    </row>
    <row r="79735" spans="1:7" x14ac:dyDescent="0.35">
      <c r="A79735">
        <v>53604</v>
      </c>
      <c r="B79735">
        <v>58019</v>
      </c>
      <c r="C79735">
        <v>9</v>
      </c>
      <c r="D79735">
        <v>11.4</v>
      </c>
      <c r="E79735">
        <v>2</v>
      </c>
      <c r="F79735" t="s">
        <v>4</v>
      </c>
      <c r="G79735">
        <v>22.8</v>
      </c>
    </row>
    <row r="79736" spans="1:7" x14ac:dyDescent="0.35">
      <c r="A79736">
        <v>54347</v>
      </c>
      <c r="B79736">
        <v>58313</v>
      </c>
      <c r="C79736">
        <v>9</v>
      </c>
      <c r="D79736">
        <v>11.4</v>
      </c>
      <c r="E79736">
        <v>2</v>
      </c>
      <c r="F79736" t="s">
        <v>4</v>
      </c>
      <c r="G79736">
        <v>22.8</v>
      </c>
    </row>
    <row r="79737" spans="1:7" x14ac:dyDescent="0.35">
      <c r="A79737">
        <v>55225</v>
      </c>
      <c r="B79737">
        <v>58673</v>
      </c>
      <c r="C79737">
        <v>9</v>
      </c>
      <c r="D79737">
        <v>11.4</v>
      </c>
      <c r="E79737">
        <v>2</v>
      </c>
      <c r="F79737" t="s">
        <v>4</v>
      </c>
      <c r="G79737">
        <v>22.8</v>
      </c>
    </row>
    <row r="79738" spans="1:7" x14ac:dyDescent="0.35">
      <c r="A79738">
        <v>55683</v>
      </c>
      <c r="B79738">
        <v>58847</v>
      </c>
      <c r="C79738">
        <v>9</v>
      </c>
      <c r="D79738">
        <v>11.4</v>
      </c>
      <c r="E79738">
        <v>2</v>
      </c>
      <c r="F79738" t="s">
        <v>4</v>
      </c>
      <c r="G79738">
        <v>22.8</v>
      </c>
    </row>
    <row r="79739" spans="1:7" x14ac:dyDescent="0.35">
      <c r="A79739">
        <v>56058</v>
      </c>
      <c r="B79739">
        <v>58994</v>
      </c>
      <c r="C79739">
        <v>9</v>
      </c>
      <c r="D79739">
        <v>11.4</v>
      </c>
      <c r="E79739">
        <v>2</v>
      </c>
      <c r="F79739" t="s">
        <v>6</v>
      </c>
      <c r="G79739">
        <v>22.8</v>
      </c>
    </row>
    <row r="79740" spans="1:7" x14ac:dyDescent="0.35">
      <c r="A79740">
        <v>56315</v>
      </c>
      <c r="B79740">
        <v>59102</v>
      </c>
      <c r="C79740">
        <v>9</v>
      </c>
      <c r="D79740">
        <v>11.4</v>
      </c>
      <c r="E79740">
        <v>2</v>
      </c>
      <c r="F79740" t="s">
        <v>4</v>
      </c>
      <c r="G79740">
        <v>22.8</v>
      </c>
    </row>
    <row r="79741" spans="1:7" x14ac:dyDescent="0.35">
      <c r="A79741">
        <v>58530</v>
      </c>
      <c r="B79741">
        <v>59999</v>
      </c>
      <c r="C79741">
        <v>9</v>
      </c>
      <c r="D79741">
        <v>11.4</v>
      </c>
      <c r="E79741">
        <v>2</v>
      </c>
      <c r="F79741" t="s">
        <v>3</v>
      </c>
      <c r="G79741">
        <v>22.8</v>
      </c>
    </row>
    <row r="79742" spans="1:7" x14ac:dyDescent="0.35">
      <c r="A79742">
        <v>59672</v>
      </c>
      <c r="B79742">
        <v>60460</v>
      </c>
      <c r="C79742">
        <v>9</v>
      </c>
      <c r="D79742">
        <v>11.4</v>
      </c>
      <c r="E79742">
        <v>2</v>
      </c>
      <c r="F79742" t="s">
        <v>6</v>
      </c>
      <c r="G79742">
        <v>22.8</v>
      </c>
    </row>
    <row r="79743" spans="1:7" x14ac:dyDescent="0.35">
      <c r="A79743">
        <v>60639</v>
      </c>
      <c r="B79743">
        <v>60848</v>
      </c>
      <c r="C79743">
        <v>9</v>
      </c>
      <c r="D79743">
        <v>11.4</v>
      </c>
      <c r="E79743">
        <v>2</v>
      </c>
      <c r="F79743" t="s">
        <v>3</v>
      </c>
      <c r="G79743">
        <v>22.8</v>
      </c>
    </row>
    <row r="79744" spans="1:7" x14ac:dyDescent="0.35">
      <c r="A79744">
        <v>61636</v>
      </c>
      <c r="B79744">
        <v>61256</v>
      </c>
      <c r="C79744">
        <v>9</v>
      </c>
      <c r="D79744">
        <v>11.4</v>
      </c>
      <c r="E79744">
        <v>2</v>
      </c>
      <c r="F79744" t="s">
        <v>4</v>
      </c>
      <c r="G79744">
        <v>22.8</v>
      </c>
    </row>
    <row r="79745" spans="1:7" x14ac:dyDescent="0.35">
      <c r="A79745">
        <v>62528</v>
      </c>
      <c r="B79745">
        <v>61609</v>
      </c>
      <c r="C79745">
        <v>9</v>
      </c>
      <c r="D79745">
        <v>11.4</v>
      </c>
      <c r="E79745">
        <v>2</v>
      </c>
      <c r="F79745" t="s">
        <v>6</v>
      </c>
      <c r="G79745">
        <v>22.8</v>
      </c>
    </row>
    <row r="79746" spans="1:7" x14ac:dyDescent="0.35">
      <c r="A79746">
        <v>63188</v>
      </c>
      <c r="B79746">
        <v>61883</v>
      </c>
      <c r="C79746">
        <v>9</v>
      </c>
      <c r="D79746">
        <v>11.4</v>
      </c>
      <c r="E79746">
        <v>2</v>
      </c>
      <c r="F79746" t="s">
        <v>4</v>
      </c>
      <c r="G79746">
        <v>22.8</v>
      </c>
    </row>
    <row r="79747" spans="1:7" x14ac:dyDescent="0.35">
      <c r="A79747">
        <v>65223</v>
      </c>
      <c r="B79747">
        <v>62714</v>
      </c>
      <c r="C79747">
        <v>9</v>
      </c>
      <c r="D79747">
        <v>11.4</v>
      </c>
      <c r="E79747">
        <v>2</v>
      </c>
      <c r="F79747" t="s">
        <v>4</v>
      </c>
      <c r="G79747">
        <v>22.8</v>
      </c>
    </row>
    <row r="79748" spans="1:7" x14ac:dyDescent="0.35">
      <c r="A79748">
        <v>67084</v>
      </c>
      <c r="B79748">
        <v>63458</v>
      </c>
      <c r="C79748">
        <v>9</v>
      </c>
      <c r="D79748">
        <v>11.4</v>
      </c>
      <c r="E79748">
        <v>2</v>
      </c>
      <c r="F79748" t="s">
        <v>4</v>
      </c>
      <c r="G79748">
        <v>22.8</v>
      </c>
    </row>
    <row r="79749" spans="1:7" x14ac:dyDescent="0.35">
      <c r="A79749">
        <v>67810</v>
      </c>
      <c r="B79749">
        <v>63741</v>
      </c>
      <c r="C79749">
        <v>9</v>
      </c>
      <c r="D79749">
        <v>11.4</v>
      </c>
      <c r="E79749">
        <v>2</v>
      </c>
      <c r="F79749" t="s">
        <v>5</v>
      </c>
      <c r="G79749">
        <v>22.8</v>
      </c>
    </row>
    <row r="79750" spans="1:7" x14ac:dyDescent="0.35">
      <c r="A79750">
        <v>68392</v>
      </c>
      <c r="B79750">
        <v>63970</v>
      </c>
      <c r="C79750">
        <v>9</v>
      </c>
      <c r="D79750">
        <v>11.4</v>
      </c>
      <c r="E79750">
        <v>2</v>
      </c>
      <c r="F79750" t="s">
        <v>3</v>
      </c>
      <c r="G79750">
        <v>22.8</v>
      </c>
    </row>
    <row r="79751" spans="1:7" x14ac:dyDescent="0.35">
      <c r="A79751">
        <v>68939</v>
      </c>
      <c r="B79751">
        <v>64190</v>
      </c>
      <c r="C79751">
        <v>9</v>
      </c>
      <c r="D79751">
        <v>11.4</v>
      </c>
      <c r="E79751">
        <v>2</v>
      </c>
      <c r="F79751" t="s">
        <v>3</v>
      </c>
      <c r="G79751">
        <v>22.8</v>
      </c>
    </row>
    <row r="79752" spans="1:7" x14ac:dyDescent="0.35">
      <c r="A79752">
        <v>69967</v>
      </c>
      <c r="B79752">
        <v>64605</v>
      </c>
      <c r="C79752">
        <v>9</v>
      </c>
      <c r="D79752">
        <v>11.4</v>
      </c>
      <c r="E79752">
        <v>2</v>
      </c>
      <c r="F79752" t="s">
        <v>4</v>
      </c>
      <c r="G79752">
        <v>22.8</v>
      </c>
    </row>
    <row r="79753" spans="1:7" x14ac:dyDescent="0.35">
      <c r="A79753">
        <v>72220</v>
      </c>
      <c r="B79753">
        <v>65498</v>
      </c>
      <c r="C79753">
        <v>9</v>
      </c>
      <c r="D79753">
        <v>11.4</v>
      </c>
      <c r="E79753">
        <v>2</v>
      </c>
      <c r="F79753" t="s">
        <v>3</v>
      </c>
      <c r="G79753">
        <v>22.8</v>
      </c>
    </row>
    <row r="79754" spans="1:7" x14ac:dyDescent="0.35">
      <c r="A79754">
        <v>77038</v>
      </c>
      <c r="B79754">
        <v>67432</v>
      </c>
      <c r="C79754">
        <v>9</v>
      </c>
      <c r="D79754">
        <v>11.4</v>
      </c>
      <c r="E79754">
        <v>2</v>
      </c>
      <c r="F79754" t="s">
        <v>4</v>
      </c>
      <c r="G79754">
        <v>22.8</v>
      </c>
    </row>
    <row r="79755" spans="1:7" x14ac:dyDescent="0.35">
      <c r="A79755">
        <v>77498</v>
      </c>
      <c r="B79755">
        <v>67619</v>
      </c>
      <c r="C79755">
        <v>9</v>
      </c>
      <c r="D79755">
        <v>11.4</v>
      </c>
      <c r="E79755">
        <v>2</v>
      </c>
      <c r="F79755" t="s">
        <v>6</v>
      </c>
      <c r="G79755">
        <v>22.8</v>
      </c>
    </row>
    <row r="79756" spans="1:7" x14ac:dyDescent="0.35">
      <c r="A79756">
        <v>80165</v>
      </c>
      <c r="B79756">
        <v>68662</v>
      </c>
      <c r="C79756">
        <v>9</v>
      </c>
      <c r="D79756">
        <v>11.4</v>
      </c>
      <c r="E79756">
        <v>2</v>
      </c>
      <c r="F79756" t="s">
        <v>3</v>
      </c>
      <c r="G79756">
        <v>22.8</v>
      </c>
    </row>
    <row r="79757" spans="1:7" x14ac:dyDescent="0.35">
      <c r="A79757">
        <v>80600</v>
      </c>
      <c r="B79757">
        <v>68838</v>
      </c>
      <c r="C79757">
        <v>9</v>
      </c>
      <c r="D79757">
        <v>11.4</v>
      </c>
      <c r="E79757">
        <v>2</v>
      </c>
      <c r="F79757" t="s">
        <v>3</v>
      </c>
      <c r="G79757">
        <v>22.8</v>
      </c>
    </row>
    <row r="79758" spans="1:7" x14ac:dyDescent="0.35">
      <c r="A79758">
        <v>80696</v>
      </c>
      <c r="B79758">
        <v>68880</v>
      </c>
      <c r="C79758">
        <v>9</v>
      </c>
      <c r="D79758">
        <v>11.4</v>
      </c>
      <c r="E79758">
        <v>2</v>
      </c>
      <c r="F79758" t="s">
        <v>3</v>
      </c>
      <c r="G79758">
        <v>22.8</v>
      </c>
    </row>
    <row r="79759" spans="1:7" x14ac:dyDescent="0.35">
      <c r="A79759">
        <v>80697</v>
      </c>
      <c r="B79759">
        <v>68880</v>
      </c>
      <c r="C79759">
        <v>9</v>
      </c>
      <c r="D79759">
        <v>11.4</v>
      </c>
      <c r="E79759">
        <v>2</v>
      </c>
      <c r="F79759" t="s">
        <v>3</v>
      </c>
      <c r="G79759">
        <v>22.8</v>
      </c>
    </row>
    <row r="79760" spans="1:7" x14ac:dyDescent="0.35">
      <c r="A79760">
        <v>81657</v>
      </c>
      <c r="B79760">
        <v>69263</v>
      </c>
      <c r="C79760">
        <v>9</v>
      </c>
      <c r="D79760">
        <v>11.4</v>
      </c>
      <c r="E79760">
        <v>2</v>
      </c>
      <c r="F79760" t="s">
        <v>4</v>
      </c>
      <c r="G79760">
        <v>22.8</v>
      </c>
    </row>
    <row r="79761" spans="1:7" x14ac:dyDescent="0.35">
      <c r="A79761">
        <v>81817</v>
      </c>
      <c r="B79761">
        <v>69326</v>
      </c>
      <c r="C79761">
        <v>9</v>
      </c>
      <c r="D79761">
        <v>11.4</v>
      </c>
      <c r="E79761">
        <v>2</v>
      </c>
      <c r="F79761" t="s">
        <v>4</v>
      </c>
      <c r="G79761">
        <v>22.8</v>
      </c>
    </row>
    <row r="79762" spans="1:7" x14ac:dyDescent="0.35">
      <c r="A79762">
        <v>86000</v>
      </c>
      <c r="B79762">
        <v>71010</v>
      </c>
      <c r="C79762">
        <v>9</v>
      </c>
      <c r="D79762">
        <v>11.4</v>
      </c>
      <c r="E79762">
        <v>2</v>
      </c>
      <c r="F79762" t="s">
        <v>4</v>
      </c>
      <c r="G79762">
        <v>22.8</v>
      </c>
    </row>
    <row r="79763" spans="1:7" x14ac:dyDescent="0.35">
      <c r="A79763">
        <v>87019</v>
      </c>
      <c r="B79763">
        <v>71421</v>
      </c>
      <c r="C79763">
        <v>9</v>
      </c>
      <c r="D79763">
        <v>11.4</v>
      </c>
      <c r="E79763">
        <v>2</v>
      </c>
      <c r="F79763" t="s">
        <v>4</v>
      </c>
      <c r="G79763">
        <v>22.8</v>
      </c>
    </row>
    <row r="79764" spans="1:7" x14ac:dyDescent="0.35">
      <c r="A79764">
        <v>92203</v>
      </c>
      <c r="B79764">
        <v>73481</v>
      </c>
      <c r="C79764">
        <v>9</v>
      </c>
      <c r="D79764">
        <v>11.4</v>
      </c>
      <c r="E79764">
        <v>2</v>
      </c>
      <c r="F79764" t="s">
        <v>3</v>
      </c>
      <c r="G79764">
        <v>22.8</v>
      </c>
    </row>
    <row r="79765" spans="1:7" x14ac:dyDescent="0.35">
      <c r="A79765">
        <v>92841</v>
      </c>
      <c r="B79765">
        <v>73731</v>
      </c>
      <c r="C79765">
        <v>9</v>
      </c>
      <c r="D79765">
        <v>11.4</v>
      </c>
      <c r="E79765">
        <v>2</v>
      </c>
      <c r="F79765" t="s">
        <v>6</v>
      </c>
      <c r="G79765">
        <v>22.8</v>
      </c>
    </row>
    <row r="79766" spans="1:7" x14ac:dyDescent="0.35">
      <c r="A79766">
        <v>94028</v>
      </c>
      <c r="B79766">
        <v>74193</v>
      </c>
      <c r="C79766">
        <v>9</v>
      </c>
      <c r="D79766">
        <v>11.4</v>
      </c>
      <c r="E79766">
        <v>2</v>
      </c>
      <c r="F79766" t="s">
        <v>3</v>
      </c>
      <c r="G79766">
        <v>22.8</v>
      </c>
    </row>
    <row r="79767" spans="1:7" x14ac:dyDescent="0.35">
      <c r="A79767">
        <v>94160</v>
      </c>
      <c r="B79767">
        <v>74246</v>
      </c>
      <c r="C79767">
        <v>9</v>
      </c>
      <c r="D79767">
        <v>11.4</v>
      </c>
      <c r="E79767">
        <v>2</v>
      </c>
      <c r="F79767" t="s">
        <v>4</v>
      </c>
      <c r="G79767">
        <v>22.8</v>
      </c>
    </row>
    <row r="79768" spans="1:7" x14ac:dyDescent="0.35">
      <c r="A79768">
        <v>96415</v>
      </c>
      <c r="B79768">
        <v>75148</v>
      </c>
      <c r="C79768">
        <v>9</v>
      </c>
      <c r="D79768">
        <v>11.4</v>
      </c>
      <c r="E79768">
        <v>2</v>
      </c>
      <c r="F79768" t="s">
        <v>4</v>
      </c>
      <c r="G79768">
        <v>22.8</v>
      </c>
    </row>
    <row r="79769" spans="1:7" x14ac:dyDescent="0.35">
      <c r="A79769">
        <v>96476</v>
      </c>
      <c r="B79769">
        <v>75170</v>
      </c>
      <c r="C79769">
        <v>9</v>
      </c>
      <c r="D79769">
        <v>11.4</v>
      </c>
      <c r="E79769">
        <v>2</v>
      </c>
      <c r="F79769" t="s">
        <v>4</v>
      </c>
      <c r="G79769">
        <v>22.8</v>
      </c>
    </row>
    <row r="79770" spans="1:7" x14ac:dyDescent="0.35">
      <c r="A79770">
        <v>98633</v>
      </c>
      <c r="B79770">
        <v>76007</v>
      </c>
      <c r="C79770">
        <v>9</v>
      </c>
      <c r="D79770">
        <v>11.4</v>
      </c>
      <c r="E79770">
        <v>2</v>
      </c>
      <c r="F79770" t="s">
        <v>6</v>
      </c>
      <c r="G79770">
        <v>22.8</v>
      </c>
    </row>
    <row r="79771" spans="1:7" x14ac:dyDescent="0.3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 t="s">
        <v>4</v>
      </c>
      <c r="G79771">
        <v>22.8</v>
      </c>
    </row>
    <row r="79772" spans="1:7" x14ac:dyDescent="0.3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 t="s">
        <v>4</v>
      </c>
      <c r="G79772">
        <v>22.8</v>
      </c>
    </row>
    <row r="79773" spans="1:7" x14ac:dyDescent="0.3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 t="s">
        <v>4</v>
      </c>
      <c r="G79773">
        <v>22.8</v>
      </c>
    </row>
    <row r="79774" spans="1:7" x14ac:dyDescent="0.3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 t="s">
        <v>6</v>
      </c>
      <c r="G79774">
        <v>22.8</v>
      </c>
    </row>
    <row r="79775" spans="1:7" x14ac:dyDescent="0.3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 t="s">
        <v>6</v>
      </c>
      <c r="G79775">
        <v>22.8</v>
      </c>
    </row>
    <row r="79776" spans="1:7" x14ac:dyDescent="0.3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 t="s">
        <v>4</v>
      </c>
      <c r="G79776">
        <v>22.8</v>
      </c>
    </row>
    <row r="79777" spans="1:7" x14ac:dyDescent="0.3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 t="s">
        <v>3</v>
      </c>
      <c r="G79777">
        <v>22.8</v>
      </c>
    </row>
    <row r="79778" spans="1:7" x14ac:dyDescent="0.3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 t="s">
        <v>3</v>
      </c>
      <c r="G79778">
        <v>22.8</v>
      </c>
    </row>
    <row r="79779" spans="1:7" x14ac:dyDescent="0.3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 t="s">
        <v>6</v>
      </c>
      <c r="G79779">
        <v>22.8</v>
      </c>
    </row>
    <row r="79780" spans="1:7" x14ac:dyDescent="0.3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 t="s">
        <v>3</v>
      </c>
      <c r="G79780">
        <v>22.8</v>
      </c>
    </row>
    <row r="79781" spans="1:7" x14ac:dyDescent="0.35">
      <c r="A79781">
        <v>4499</v>
      </c>
      <c r="B79781">
        <v>38362</v>
      </c>
      <c r="C79781">
        <v>9</v>
      </c>
      <c r="D79781">
        <v>10.44</v>
      </c>
      <c r="E79781">
        <v>2</v>
      </c>
      <c r="F79781" t="s">
        <v>4</v>
      </c>
      <c r="G79781">
        <v>20.88</v>
      </c>
    </row>
    <row r="79782" spans="1:7" x14ac:dyDescent="0.35">
      <c r="A79782">
        <v>6832</v>
      </c>
      <c r="B79782">
        <v>39312</v>
      </c>
      <c r="C79782">
        <v>9</v>
      </c>
      <c r="D79782">
        <v>10.44</v>
      </c>
      <c r="E79782">
        <v>2</v>
      </c>
      <c r="F79782" t="s">
        <v>3</v>
      </c>
      <c r="G79782">
        <v>20.88</v>
      </c>
    </row>
    <row r="79783" spans="1:7" x14ac:dyDescent="0.3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 t="s">
        <v>3</v>
      </c>
      <c r="G79783">
        <v>20.88</v>
      </c>
    </row>
    <row r="79784" spans="1:7" x14ac:dyDescent="0.3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 t="s">
        <v>4</v>
      </c>
      <c r="G79784">
        <v>20.88</v>
      </c>
    </row>
    <row r="79785" spans="1:7" x14ac:dyDescent="0.3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 t="s">
        <v>4</v>
      </c>
      <c r="G79785">
        <v>20.88</v>
      </c>
    </row>
    <row r="79786" spans="1:7" x14ac:dyDescent="0.3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 t="s">
        <v>3</v>
      </c>
      <c r="G79786">
        <v>20.88</v>
      </c>
    </row>
    <row r="79787" spans="1:7" x14ac:dyDescent="0.3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 t="s">
        <v>4</v>
      </c>
      <c r="G79787">
        <v>20.88</v>
      </c>
    </row>
    <row r="79788" spans="1:7" x14ac:dyDescent="0.3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 t="s">
        <v>6</v>
      </c>
      <c r="G79788">
        <v>20.88</v>
      </c>
    </row>
    <row r="79789" spans="1:7" x14ac:dyDescent="0.3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 t="s">
        <v>3</v>
      </c>
      <c r="G79789">
        <v>20.88</v>
      </c>
    </row>
    <row r="79790" spans="1:7" x14ac:dyDescent="0.3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 t="s">
        <v>3</v>
      </c>
      <c r="G79790">
        <v>20.88</v>
      </c>
    </row>
    <row r="79791" spans="1:7" x14ac:dyDescent="0.3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 t="s">
        <v>3</v>
      </c>
      <c r="G79791">
        <v>20.88</v>
      </c>
    </row>
    <row r="79792" spans="1:7" x14ac:dyDescent="0.3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 t="s">
        <v>3</v>
      </c>
      <c r="G79792">
        <v>20.88</v>
      </c>
    </row>
    <row r="79793" spans="1:7" x14ac:dyDescent="0.3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 t="s">
        <v>3</v>
      </c>
      <c r="G79793">
        <v>20.88</v>
      </c>
    </row>
    <row r="79794" spans="1:7" x14ac:dyDescent="0.3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 t="s">
        <v>5</v>
      </c>
      <c r="G79794">
        <v>20.88</v>
      </c>
    </row>
    <row r="79795" spans="1:7" x14ac:dyDescent="0.3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 t="s">
        <v>6</v>
      </c>
      <c r="G79795">
        <v>20.88</v>
      </c>
    </row>
    <row r="79796" spans="1:7" x14ac:dyDescent="0.3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 t="s">
        <v>4</v>
      </c>
      <c r="G79796">
        <v>20.88</v>
      </c>
    </row>
    <row r="79797" spans="1:7" x14ac:dyDescent="0.3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 t="s">
        <v>3</v>
      </c>
      <c r="G79797">
        <v>20.88</v>
      </c>
    </row>
    <row r="79798" spans="1:7" x14ac:dyDescent="0.3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 t="s">
        <v>3</v>
      </c>
      <c r="G79798">
        <v>20.88</v>
      </c>
    </row>
    <row r="79799" spans="1:7" x14ac:dyDescent="0.3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 t="s">
        <v>4</v>
      </c>
      <c r="G79799">
        <v>20.88</v>
      </c>
    </row>
    <row r="79800" spans="1:7" x14ac:dyDescent="0.3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 t="s">
        <v>3</v>
      </c>
      <c r="G79800">
        <v>20.88</v>
      </c>
    </row>
    <row r="79801" spans="1:7" x14ac:dyDescent="0.3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 t="s">
        <v>4</v>
      </c>
      <c r="G79801">
        <v>20.88</v>
      </c>
    </row>
    <row r="79802" spans="1:7" x14ac:dyDescent="0.3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 t="s">
        <v>3</v>
      </c>
      <c r="G79802">
        <v>20.88</v>
      </c>
    </row>
    <row r="79803" spans="1:7" x14ac:dyDescent="0.3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 t="s">
        <v>3</v>
      </c>
      <c r="G79803">
        <v>20.88</v>
      </c>
    </row>
    <row r="79804" spans="1:7" x14ac:dyDescent="0.3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 t="s">
        <v>3</v>
      </c>
      <c r="G79804">
        <v>20.88</v>
      </c>
    </row>
    <row r="79805" spans="1:7" x14ac:dyDescent="0.3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 t="s">
        <v>3</v>
      </c>
      <c r="G79805">
        <v>20.88</v>
      </c>
    </row>
    <row r="79806" spans="1:7" x14ac:dyDescent="0.3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 t="s">
        <v>3</v>
      </c>
      <c r="G79806">
        <v>20.88</v>
      </c>
    </row>
    <row r="79807" spans="1:7" x14ac:dyDescent="0.3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 t="s">
        <v>3</v>
      </c>
      <c r="G79807">
        <v>20.88</v>
      </c>
    </row>
    <row r="79808" spans="1:7" x14ac:dyDescent="0.3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 t="s">
        <v>4</v>
      </c>
      <c r="G79808">
        <v>20.88</v>
      </c>
    </row>
    <row r="79809" spans="1:7" x14ac:dyDescent="0.3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 t="s">
        <v>6</v>
      </c>
      <c r="G79809">
        <v>20.88</v>
      </c>
    </row>
    <row r="79810" spans="1:7" x14ac:dyDescent="0.3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 t="s">
        <v>3</v>
      </c>
      <c r="G79810">
        <v>20.88</v>
      </c>
    </row>
    <row r="79811" spans="1:7" x14ac:dyDescent="0.3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 t="s">
        <v>3</v>
      </c>
      <c r="G79811">
        <v>20.88</v>
      </c>
    </row>
    <row r="79812" spans="1:7" x14ac:dyDescent="0.3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 t="s">
        <v>3</v>
      </c>
      <c r="G79812">
        <v>20.88</v>
      </c>
    </row>
    <row r="79813" spans="1:7" x14ac:dyDescent="0.3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 t="s">
        <v>3</v>
      </c>
      <c r="G79813">
        <v>20.88</v>
      </c>
    </row>
    <row r="79814" spans="1:7" x14ac:dyDescent="0.3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 t="s">
        <v>4</v>
      </c>
      <c r="G79814">
        <v>20.88</v>
      </c>
    </row>
    <row r="79815" spans="1:7" x14ac:dyDescent="0.3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 t="s">
        <v>6</v>
      </c>
      <c r="G79815">
        <v>20.88</v>
      </c>
    </row>
    <row r="79816" spans="1:7" x14ac:dyDescent="0.3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 t="s">
        <v>6</v>
      </c>
      <c r="G79816">
        <v>20.88</v>
      </c>
    </row>
    <row r="79817" spans="1:7" x14ac:dyDescent="0.3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 t="s">
        <v>4</v>
      </c>
      <c r="G79817">
        <v>20.88</v>
      </c>
    </row>
    <row r="79818" spans="1:7" x14ac:dyDescent="0.3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 t="s">
        <v>5</v>
      </c>
      <c r="G79818">
        <v>20.88</v>
      </c>
    </row>
    <row r="79819" spans="1:7" x14ac:dyDescent="0.3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 t="s">
        <v>6</v>
      </c>
      <c r="G79819">
        <v>20.88</v>
      </c>
    </row>
    <row r="79820" spans="1:7" x14ac:dyDescent="0.3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 t="s">
        <v>4</v>
      </c>
      <c r="G79820">
        <v>20.88</v>
      </c>
    </row>
    <row r="79821" spans="1:7" x14ac:dyDescent="0.3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 t="s">
        <v>3</v>
      </c>
      <c r="G79821">
        <v>20.88</v>
      </c>
    </row>
    <row r="79822" spans="1:7" x14ac:dyDescent="0.3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 t="s">
        <v>3</v>
      </c>
      <c r="G79822">
        <v>20.88</v>
      </c>
    </row>
    <row r="79823" spans="1:7" x14ac:dyDescent="0.3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 t="s">
        <v>6</v>
      </c>
      <c r="G79823">
        <v>20.88</v>
      </c>
    </row>
    <row r="79824" spans="1:7" x14ac:dyDescent="0.3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 t="s">
        <v>6</v>
      </c>
      <c r="G79824">
        <v>20.88</v>
      </c>
    </row>
    <row r="79825" spans="1:7" x14ac:dyDescent="0.3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 t="s">
        <v>3</v>
      </c>
      <c r="G79825">
        <v>20.88</v>
      </c>
    </row>
    <row r="79826" spans="1:7" x14ac:dyDescent="0.3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 t="s">
        <v>3</v>
      </c>
      <c r="G79826">
        <v>20.88</v>
      </c>
    </row>
    <row r="79827" spans="1:7" x14ac:dyDescent="0.3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 t="s">
        <v>3</v>
      </c>
      <c r="G79827">
        <v>20.88</v>
      </c>
    </row>
    <row r="79828" spans="1:7" x14ac:dyDescent="0.3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 t="s">
        <v>3</v>
      </c>
      <c r="G79828">
        <v>20.88</v>
      </c>
    </row>
    <row r="79829" spans="1:7" x14ac:dyDescent="0.3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 t="s">
        <v>4</v>
      </c>
      <c r="G79829">
        <v>20.88</v>
      </c>
    </row>
    <row r="79830" spans="1:7" x14ac:dyDescent="0.3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 t="s">
        <v>4</v>
      </c>
      <c r="G79830">
        <v>20.88</v>
      </c>
    </row>
    <row r="79831" spans="1:7" x14ac:dyDescent="0.3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 t="s">
        <v>5</v>
      </c>
      <c r="G79831">
        <v>20.88</v>
      </c>
    </row>
    <row r="79832" spans="1:7" x14ac:dyDescent="0.3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 t="s">
        <v>3</v>
      </c>
      <c r="G79832">
        <v>20.88</v>
      </c>
    </row>
    <row r="79833" spans="1:7" x14ac:dyDescent="0.3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 t="s">
        <v>3</v>
      </c>
      <c r="G79833">
        <v>20.88</v>
      </c>
    </row>
    <row r="79834" spans="1:7" x14ac:dyDescent="0.3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 t="s">
        <v>6</v>
      </c>
      <c r="G79834">
        <v>20.88</v>
      </c>
    </row>
    <row r="79835" spans="1:7" x14ac:dyDescent="0.3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 t="s">
        <v>6</v>
      </c>
      <c r="G79835">
        <v>20.88</v>
      </c>
    </row>
    <row r="79836" spans="1:7" x14ac:dyDescent="0.3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 t="s">
        <v>4</v>
      </c>
      <c r="G79836">
        <v>20.88</v>
      </c>
    </row>
    <row r="79837" spans="1:7" x14ac:dyDescent="0.3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 t="s">
        <v>3</v>
      </c>
      <c r="G79837">
        <v>20.88</v>
      </c>
    </row>
    <row r="79838" spans="1:7" x14ac:dyDescent="0.3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 t="s">
        <v>6</v>
      </c>
      <c r="G79838">
        <v>20.88</v>
      </c>
    </row>
    <row r="79839" spans="1:7" x14ac:dyDescent="0.3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 t="s">
        <v>6</v>
      </c>
      <c r="G79839">
        <v>20.88</v>
      </c>
    </row>
    <row r="79840" spans="1:7" x14ac:dyDescent="0.3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 t="s">
        <v>4</v>
      </c>
      <c r="G79840">
        <v>20.88</v>
      </c>
    </row>
    <row r="79841" spans="1:7" x14ac:dyDescent="0.3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 t="s">
        <v>5</v>
      </c>
      <c r="G79841">
        <v>20.88</v>
      </c>
    </row>
    <row r="79842" spans="1:7" x14ac:dyDescent="0.3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 t="s">
        <v>6</v>
      </c>
      <c r="G79842">
        <v>20.88</v>
      </c>
    </row>
    <row r="79843" spans="1:7" x14ac:dyDescent="0.3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 t="s">
        <v>3</v>
      </c>
      <c r="G79843">
        <v>20.88</v>
      </c>
    </row>
    <row r="79844" spans="1:7" x14ac:dyDescent="0.3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 t="s">
        <v>3</v>
      </c>
      <c r="G79844">
        <v>20.88</v>
      </c>
    </row>
    <row r="79845" spans="1:7" x14ac:dyDescent="0.3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 t="s">
        <v>3</v>
      </c>
      <c r="G79845">
        <v>20.88</v>
      </c>
    </row>
    <row r="79846" spans="1:7" x14ac:dyDescent="0.3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 t="s">
        <v>3</v>
      </c>
      <c r="G79846">
        <v>20.88</v>
      </c>
    </row>
    <row r="79847" spans="1:7" x14ac:dyDescent="0.3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 t="s">
        <v>6</v>
      </c>
      <c r="G79847">
        <v>20.88</v>
      </c>
    </row>
    <row r="79848" spans="1:7" x14ac:dyDescent="0.3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 t="s">
        <v>3</v>
      </c>
      <c r="G79848">
        <v>20.88</v>
      </c>
    </row>
    <row r="79849" spans="1:7" x14ac:dyDescent="0.35">
      <c r="A79849">
        <v>1909</v>
      </c>
      <c r="B79849">
        <v>37325</v>
      </c>
      <c r="C79849">
        <v>9</v>
      </c>
      <c r="D79849">
        <v>9.6</v>
      </c>
      <c r="E79849">
        <v>2</v>
      </c>
      <c r="F79849" t="s">
        <v>3</v>
      </c>
      <c r="G79849">
        <v>19.2</v>
      </c>
    </row>
    <row r="79850" spans="1:7" x14ac:dyDescent="0.35">
      <c r="A79850">
        <v>4803</v>
      </c>
      <c r="B79850">
        <v>38482</v>
      </c>
      <c r="C79850">
        <v>9</v>
      </c>
      <c r="D79850">
        <v>9.6</v>
      </c>
      <c r="E79850">
        <v>2</v>
      </c>
      <c r="F79850" t="s">
        <v>3</v>
      </c>
      <c r="G79850">
        <v>19.2</v>
      </c>
    </row>
    <row r="79851" spans="1:7" x14ac:dyDescent="0.35">
      <c r="A79851">
        <v>8399</v>
      </c>
      <c r="B79851">
        <v>39925</v>
      </c>
      <c r="C79851">
        <v>9</v>
      </c>
      <c r="D79851">
        <v>9.6</v>
      </c>
      <c r="E79851">
        <v>2</v>
      </c>
      <c r="F79851" t="s">
        <v>3</v>
      </c>
      <c r="G79851">
        <v>19.2</v>
      </c>
    </row>
    <row r="79852" spans="1:7" x14ac:dyDescent="0.35">
      <c r="A79852">
        <v>9169</v>
      </c>
      <c r="B79852">
        <v>40227</v>
      </c>
      <c r="C79852">
        <v>9</v>
      </c>
      <c r="D79852">
        <v>9.6</v>
      </c>
      <c r="E79852">
        <v>2</v>
      </c>
      <c r="F79852" t="s">
        <v>4</v>
      </c>
      <c r="G79852">
        <v>19.2</v>
      </c>
    </row>
    <row r="79853" spans="1:7" x14ac:dyDescent="0.35">
      <c r="A79853">
        <v>10334</v>
      </c>
      <c r="B79853">
        <v>40686</v>
      </c>
      <c r="C79853">
        <v>9</v>
      </c>
      <c r="D79853">
        <v>9.6</v>
      </c>
      <c r="E79853">
        <v>2</v>
      </c>
      <c r="F79853" t="s">
        <v>3</v>
      </c>
      <c r="G79853">
        <v>19.2</v>
      </c>
    </row>
    <row r="79854" spans="1:7" x14ac:dyDescent="0.35">
      <c r="A79854">
        <v>12158</v>
      </c>
      <c r="B79854">
        <v>41416</v>
      </c>
      <c r="C79854">
        <v>9</v>
      </c>
      <c r="D79854">
        <v>9.6</v>
      </c>
      <c r="E79854">
        <v>2</v>
      </c>
      <c r="F79854" t="s">
        <v>3</v>
      </c>
      <c r="G79854">
        <v>19.2</v>
      </c>
    </row>
    <row r="79855" spans="1:7" x14ac:dyDescent="0.35">
      <c r="A79855">
        <v>12832</v>
      </c>
      <c r="B79855">
        <v>41693</v>
      </c>
      <c r="C79855">
        <v>9</v>
      </c>
      <c r="D79855">
        <v>9.6</v>
      </c>
      <c r="E79855">
        <v>2</v>
      </c>
      <c r="F79855" t="s">
        <v>6</v>
      </c>
      <c r="G79855">
        <v>19.2</v>
      </c>
    </row>
    <row r="79856" spans="1:7" x14ac:dyDescent="0.35">
      <c r="A79856">
        <v>15944</v>
      </c>
      <c r="B79856">
        <v>42920</v>
      </c>
      <c r="C79856">
        <v>9</v>
      </c>
      <c r="D79856">
        <v>9.6</v>
      </c>
      <c r="E79856">
        <v>2</v>
      </c>
      <c r="F79856" t="s">
        <v>3</v>
      </c>
      <c r="G79856">
        <v>19.2</v>
      </c>
    </row>
    <row r="79857" spans="1:7" x14ac:dyDescent="0.35">
      <c r="A79857">
        <v>16534</v>
      </c>
      <c r="B79857">
        <v>43158</v>
      </c>
      <c r="C79857">
        <v>9</v>
      </c>
      <c r="D79857">
        <v>9.6</v>
      </c>
      <c r="E79857">
        <v>2</v>
      </c>
      <c r="F79857" t="s">
        <v>4</v>
      </c>
      <c r="G79857">
        <v>19.2</v>
      </c>
    </row>
    <row r="79858" spans="1:7" x14ac:dyDescent="0.35">
      <c r="A79858">
        <v>18793</v>
      </c>
      <c r="B79858">
        <v>44064</v>
      </c>
      <c r="C79858">
        <v>9</v>
      </c>
      <c r="D79858">
        <v>9.6</v>
      </c>
      <c r="E79858">
        <v>2</v>
      </c>
      <c r="F79858" t="s">
        <v>6</v>
      </c>
      <c r="G79858">
        <v>19.2</v>
      </c>
    </row>
    <row r="79859" spans="1:7" x14ac:dyDescent="0.35">
      <c r="A79859">
        <v>19481</v>
      </c>
      <c r="B79859">
        <v>44360</v>
      </c>
      <c r="C79859">
        <v>9</v>
      </c>
      <c r="D79859">
        <v>9.6</v>
      </c>
      <c r="E79859">
        <v>2</v>
      </c>
      <c r="F79859" t="s">
        <v>4</v>
      </c>
      <c r="G79859">
        <v>19.2</v>
      </c>
    </row>
    <row r="79860" spans="1:7" x14ac:dyDescent="0.35">
      <c r="A79860">
        <v>25531</v>
      </c>
      <c r="B79860">
        <v>46764</v>
      </c>
      <c r="C79860">
        <v>9</v>
      </c>
      <c r="D79860">
        <v>9.6</v>
      </c>
      <c r="E79860">
        <v>2</v>
      </c>
      <c r="F79860" t="s">
        <v>3</v>
      </c>
      <c r="G79860">
        <v>19.2</v>
      </c>
    </row>
    <row r="79861" spans="1:7" x14ac:dyDescent="0.35">
      <c r="A79861">
        <v>26100</v>
      </c>
      <c r="B79861">
        <v>47004</v>
      </c>
      <c r="C79861">
        <v>9</v>
      </c>
      <c r="D79861">
        <v>9.6</v>
      </c>
      <c r="E79861">
        <v>2</v>
      </c>
      <c r="F79861" t="s">
        <v>3</v>
      </c>
      <c r="G79861">
        <v>19.2</v>
      </c>
    </row>
    <row r="79862" spans="1:7" x14ac:dyDescent="0.35">
      <c r="A79862">
        <v>27216</v>
      </c>
      <c r="B79862">
        <v>47447</v>
      </c>
      <c r="C79862">
        <v>9</v>
      </c>
      <c r="D79862">
        <v>9.6</v>
      </c>
      <c r="E79862">
        <v>2</v>
      </c>
      <c r="F79862" t="s">
        <v>4</v>
      </c>
      <c r="G79862">
        <v>19.2</v>
      </c>
    </row>
    <row r="79863" spans="1:7" x14ac:dyDescent="0.35">
      <c r="A79863">
        <v>27479</v>
      </c>
      <c r="B79863">
        <v>47556</v>
      </c>
      <c r="C79863">
        <v>9</v>
      </c>
      <c r="D79863">
        <v>9.6</v>
      </c>
      <c r="E79863">
        <v>2</v>
      </c>
      <c r="F79863" t="s">
        <v>5</v>
      </c>
      <c r="G79863">
        <v>19.2</v>
      </c>
    </row>
    <row r="79864" spans="1:7" x14ac:dyDescent="0.35">
      <c r="A79864">
        <v>29472</v>
      </c>
      <c r="B79864">
        <v>48348</v>
      </c>
      <c r="C79864">
        <v>9</v>
      </c>
      <c r="D79864">
        <v>9.6</v>
      </c>
      <c r="E79864">
        <v>2</v>
      </c>
      <c r="F79864" t="s">
        <v>6</v>
      </c>
      <c r="G79864">
        <v>19.2</v>
      </c>
    </row>
    <row r="79865" spans="1:7" x14ac:dyDescent="0.35">
      <c r="A79865">
        <v>33500</v>
      </c>
      <c r="B79865">
        <v>49968</v>
      </c>
      <c r="C79865">
        <v>9</v>
      </c>
      <c r="D79865">
        <v>9.6</v>
      </c>
      <c r="E79865">
        <v>2</v>
      </c>
      <c r="F79865" t="s">
        <v>4</v>
      </c>
      <c r="G79865">
        <v>19.2</v>
      </c>
    </row>
    <row r="79866" spans="1:7" x14ac:dyDescent="0.35">
      <c r="A79866">
        <v>34740</v>
      </c>
      <c r="B79866">
        <v>50460</v>
      </c>
      <c r="C79866">
        <v>9</v>
      </c>
      <c r="D79866">
        <v>9.6</v>
      </c>
      <c r="E79866">
        <v>2</v>
      </c>
      <c r="F79866" t="s">
        <v>3</v>
      </c>
      <c r="G79866">
        <v>19.2</v>
      </c>
    </row>
    <row r="79867" spans="1:7" x14ac:dyDescent="0.35">
      <c r="A79867">
        <v>36176</v>
      </c>
      <c r="B79867">
        <v>51038</v>
      </c>
      <c r="C79867">
        <v>9</v>
      </c>
      <c r="D79867">
        <v>9.6</v>
      </c>
      <c r="E79867">
        <v>2</v>
      </c>
      <c r="F79867" t="s">
        <v>3</v>
      </c>
      <c r="G79867">
        <v>19.2</v>
      </c>
    </row>
    <row r="79868" spans="1:7" x14ac:dyDescent="0.35">
      <c r="A79868">
        <v>37738</v>
      </c>
      <c r="B79868">
        <v>51663</v>
      </c>
      <c r="C79868">
        <v>9</v>
      </c>
      <c r="D79868">
        <v>9.6</v>
      </c>
      <c r="E79868">
        <v>2</v>
      </c>
      <c r="F79868" t="s">
        <v>5</v>
      </c>
      <c r="G79868">
        <v>19.2</v>
      </c>
    </row>
    <row r="79869" spans="1:7" x14ac:dyDescent="0.35">
      <c r="A79869">
        <v>37928</v>
      </c>
      <c r="B79869">
        <v>51736</v>
      </c>
      <c r="C79869">
        <v>9</v>
      </c>
      <c r="D79869">
        <v>9.6</v>
      </c>
      <c r="E79869">
        <v>2</v>
      </c>
      <c r="F79869" t="s">
        <v>4</v>
      </c>
      <c r="G79869">
        <v>19.2</v>
      </c>
    </row>
    <row r="79870" spans="1:7" x14ac:dyDescent="0.35">
      <c r="A79870">
        <v>38433</v>
      </c>
      <c r="B79870">
        <v>51938</v>
      </c>
      <c r="C79870">
        <v>9</v>
      </c>
      <c r="D79870">
        <v>9.6</v>
      </c>
      <c r="E79870">
        <v>2</v>
      </c>
      <c r="F79870" t="s">
        <v>4</v>
      </c>
      <c r="G79870">
        <v>19.2</v>
      </c>
    </row>
    <row r="79871" spans="1:7" x14ac:dyDescent="0.35">
      <c r="A79871">
        <v>38968</v>
      </c>
      <c r="B79871">
        <v>52144</v>
      </c>
      <c r="C79871">
        <v>9</v>
      </c>
      <c r="D79871">
        <v>9.6</v>
      </c>
      <c r="E79871">
        <v>2</v>
      </c>
      <c r="F79871" t="s">
        <v>3</v>
      </c>
      <c r="G79871">
        <v>19.2</v>
      </c>
    </row>
    <row r="79872" spans="1:7" x14ac:dyDescent="0.35">
      <c r="A79872">
        <v>39215</v>
      </c>
      <c r="B79872">
        <v>52252</v>
      </c>
      <c r="C79872">
        <v>9</v>
      </c>
      <c r="D79872">
        <v>9.6</v>
      </c>
      <c r="E79872">
        <v>2</v>
      </c>
      <c r="F79872" t="s">
        <v>4</v>
      </c>
      <c r="G79872">
        <v>19.2</v>
      </c>
    </row>
    <row r="79873" spans="1:7" x14ac:dyDescent="0.35">
      <c r="A79873">
        <v>44555</v>
      </c>
      <c r="B79873">
        <v>54398</v>
      </c>
      <c r="C79873">
        <v>9</v>
      </c>
      <c r="D79873">
        <v>9.6</v>
      </c>
      <c r="E79873">
        <v>2</v>
      </c>
      <c r="F79873" t="s">
        <v>3</v>
      </c>
      <c r="G79873">
        <v>19.2</v>
      </c>
    </row>
    <row r="79874" spans="1:7" x14ac:dyDescent="0.35">
      <c r="A79874">
        <v>46681</v>
      </c>
      <c r="B79874">
        <v>55240</v>
      </c>
      <c r="C79874">
        <v>9</v>
      </c>
      <c r="D79874">
        <v>9.6</v>
      </c>
      <c r="E79874">
        <v>2</v>
      </c>
      <c r="F79874" t="s">
        <v>4</v>
      </c>
      <c r="G79874">
        <v>19.2</v>
      </c>
    </row>
    <row r="79875" spans="1:7" x14ac:dyDescent="0.35">
      <c r="A79875">
        <v>47551</v>
      </c>
      <c r="B79875">
        <v>55576</v>
      </c>
      <c r="C79875">
        <v>9</v>
      </c>
      <c r="D79875">
        <v>9.6</v>
      </c>
      <c r="E79875">
        <v>2</v>
      </c>
      <c r="F79875" t="s">
        <v>4</v>
      </c>
      <c r="G79875">
        <v>19.2</v>
      </c>
    </row>
    <row r="79876" spans="1:7" x14ac:dyDescent="0.35">
      <c r="A79876">
        <v>47993</v>
      </c>
      <c r="B79876">
        <v>55756</v>
      </c>
      <c r="C79876">
        <v>9</v>
      </c>
      <c r="D79876">
        <v>9.6</v>
      </c>
      <c r="E79876">
        <v>2</v>
      </c>
      <c r="F79876" t="s">
        <v>4</v>
      </c>
      <c r="G79876">
        <v>19.2</v>
      </c>
    </row>
    <row r="79877" spans="1:7" x14ac:dyDescent="0.35">
      <c r="A79877">
        <v>48898</v>
      </c>
      <c r="B79877">
        <v>56110</v>
      </c>
      <c r="C79877">
        <v>9</v>
      </c>
      <c r="D79877">
        <v>9.6</v>
      </c>
      <c r="E79877">
        <v>2</v>
      </c>
      <c r="F79877" t="s">
        <v>3</v>
      </c>
      <c r="G79877">
        <v>19.2</v>
      </c>
    </row>
    <row r="79878" spans="1:7" x14ac:dyDescent="0.35">
      <c r="A79878">
        <v>53139</v>
      </c>
      <c r="B79878">
        <v>57830</v>
      </c>
      <c r="C79878">
        <v>9</v>
      </c>
      <c r="D79878">
        <v>9.6</v>
      </c>
      <c r="E79878">
        <v>2</v>
      </c>
      <c r="F79878" t="s">
        <v>3</v>
      </c>
      <c r="G79878">
        <v>19.2</v>
      </c>
    </row>
    <row r="79879" spans="1:7" x14ac:dyDescent="0.35">
      <c r="A79879">
        <v>53184</v>
      </c>
      <c r="B79879">
        <v>57850</v>
      </c>
      <c r="C79879">
        <v>9</v>
      </c>
      <c r="D79879">
        <v>9.6</v>
      </c>
      <c r="E79879">
        <v>2</v>
      </c>
      <c r="F79879" t="s">
        <v>3</v>
      </c>
      <c r="G79879">
        <v>19.2</v>
      </c>
    </row>
    <row r="79880" spans="1:7" x14ac:dyDescent="0.35">
      <c r="A79880">
        <v>56110</v>
      </c>
      <c r="B79880">
        <v>59017</v>
      </c>
      <c r="C79880">
        <v>9</v>
      </c>
      <c r="D79880">
        <v>9.6</v>
      </c>
      <c r="E79880">
        <v>2</v>
      </c>
      <c r="F79880" t="s">
        <v>6</v>
      </c>
      <c r="G79880">
        <v>19.2</v>
      </c>
    </row>
    <row r="79881" spans="1:7" x14ac:dyDescent="0.35">
      <c r="A79881">
        <v>56532</v>
      </c>
      <c r="B79881">
        <v>59193</v>
      </c>
      <c r="C79881">
        <v>9</v>
      </c>
      <c r="D79881">
        <v>9.6</v>
      </c>
      <c r="E79881">
        <v>2</v>
      </c>
      <c r="F79881" t="s">
        <v>6</v>
      </c>
      <c r="G79881">
        <v>19.2</v>
      </c>
    </row>
    <row r="79882" spans="1:7" x14ac:dyDescent="0.35">
      <c r="A79882">
        <v>57761</v>
      </c>
      <c r="B79882">
        <v>59687</v>
      </c>
      <c r="C79882">
        <v>9</v>
      </c>
      <c r="D79882">
        <v>9.6</v>
      </c>
      <c r="E79882">
        <v>2</v>
      </c>
      <c r="F79882" t="s">
        <v>3</v>
      </c>
      <c r="G79882">
        <v>19.2</v>
      </c>
    </row>
    <row r="79883" spans="1:7" x14ac:dyDescent="0.35">
      <c r="A79883">
        <v>57993</v>
      </c>
      <c r="B79883">
        <v>59786</v>
      </c>
      <c r="C79883">
        <v>9</v>
      </c>
      <c r="D79883">
        <v>9.6</v>
      </c>
      <c r="E79883">
        <v>2</v>
      </c>
      <c r="F79883" t="s">
        <v>3</v>
      </c>
      <c r="G79883">
        <v>19.2</v>
      </c>
    </row>
    <row r="79884" spans="1:7" x14ac:dyDescent="0.35">
      <c r="A79884">
        <v>58491</v>
      </c>
      <c r="B79884">
        <v>59985</v>
      </c>
      <c r="C79884">
        <v>9</v>
      </c>
      <c r="D79884">
        <v>9.6</v>
      </c>
      <c r="E79884">
        <v>2</v>
      </c>
      <c r="F79884" t="s">
        <v>3</v>
      </c>
      <c r="G79884">
        <v>19.2</v>
      </c>
    </row>
    <row r="79885" spans="1:7" x14ac:dyDescent="0.35">
      <c r="A79885">
        <v>58850</v>
      </c>
      <c r="B79885">
        <v>60125</v>
      </c>
      <c r="C79885">
        <v>9</v>
      </c>
      <c r="D79885">
        <v>9.6</v>
      </c>
      <c r="E79885">
        <v>2</v>
      </c>
      <c r="F79885" t="s">
        <v>3</v>
      </c>
      <c r="G79885">
        <v>19.2</v>
      </c>
    </row>
    <row r="79886" spans="1:7" x14ac:dyDescent="0.35">
      <c r="A79886">
        <v>59090</v>
      </c>
      <c r="B79886">
        <v>60219</v>
      </c>
      <c r="C79886">
        <v>9</v>
      </c>
      <c r="D79886">
        <v>9.6</v>
      </c>
      <c r="E79886">
        <v>2</v>
      </c>
      <c r="F79886" t="s">
        <v>3</v>
      </c>
      <c r="G79886">
        <v>19.2</v>
      </c>
    </row>
    <row r="79887" spans="1:7" x14ac:dyDescent="0.35">
      <c r="A79887">
        <v>59665</v>
      </c>
      <c r="B79887">
        <v>60458</v>
      </c>
      <c r="C79887">
        <v>9</v>
      </c>
      <c r="D79887">
        <v>9.6</v>
      </c>
      <c r="E79887">
        <v>2</v>
      </c>
      <c r="F79887" t="s">
        <v>6</v>
      </c>
      <c r="G79887">
        <v>19.2</v>
      </c>
    </row>
    <row r="79888" spans="1:7" x14ac:dyDescent="0.35">
      <c r="A79888">
        <v>61308</v>
      </c>
      <c r="B79888">
        <v>61125</v>
      </c>
      <c r="C79888">
        <v>9</v>
      </c>
      <c r="D79888">
        <v>9.6</v>
      </c>
      <c r="E79888">
        <v>2</v>
      </c>
      <c r="F79888" t="s">
        <v>3</v>
      </c>
      <c r="G79888">
        <v>19.2</v>
      </c>
    </row>
    <row r="79889" spans="1:7" x14ac:dyDescent="0.35">
      <c r="A79889">
        <v>65389</v>
      </c>
      <c r="B79889">
        <v>62775</v>
      </c>
      <c r="C79889">
        <v>9</v>
      </c>
      <c r="D79889">
        <v>9.6</v>
      </c>
      <c r="E79889">
        <v>2</v>
      </c>
      <c r="F79889" t="s">
        <v>3</v>
      </c>
      <c r="G79889">
        <v>19.2</v>
      </c>
    </row>
    <row r="79890" spans="1:7" x14ac:dyDescent="0.35">
      <c r="A79890">
        <v>66028</v>
      </c>
      <c r="B79890">
        <v>63033</v>
      </c>
      <c r="C79890">
        <v>9</v>
      </c>
      <c r="D79890">
        <v>9.6</v>
      </c>
      <c r="E79890">
        <v>2</v>
      </c>
      <c r="F79890" t="s">
        <v>5</v>
      </c>
      <c r="G79890">
        <v>19.2</v>
      </c>
    </row>
    <row r="79891" spans="1:7" x14ac:dyDescent="0.35">
      <c r="A79891">
        <v>66693</v>
      </c>
      <c r="B79891">
        <v>63306</v>
      </c>
      <c r="C79891">
        <v>9</v>
      </c>
      <c r="D79891">
        <v>9.6</v>
      </c>
      <c r="E79891">
        <v>2</v>
      </c>
      <c r="F79891" t="s">
        <v>4</v>
      </c>
      <c r="G79891">
        <v>19.2</v>
      </c>
    </row>
    <row r="79892" spans="1:7" x14ac:dyDescent="0.35">
      <c r="A79892">
        <v>67369</v>
      </c>
      <c r="B79892">
        <v>63566</v>
      </c>
      <c r="C79892">
        <v>9</v>
      </c>
      <c r="D79892">
        <v>9.6</v>
      </c>
      <c r="E79892">
        <v>2</v>
      </c>
      <c r="F79892" t="s">
        <v>5</v>
      </c>
      <c r="G79892">
        <v>19.2</v>
      </c>
    </row>
    <row r="79893" spans="1:7" x14ac:dyDescent="0.35">
      <c r="A79893">
        <v>68446</v>
      </c>
      <c r="B79893">
        <v>63989</v>
      </c>
      <c r="C79893">
        <v>9</v>
      </c>
      <c r="D79893">
        <v>9.6</v>
      </c>
      <c r="E79893">
        <v>2</v>
      </c>
      <c r="F79893" t="s">
        <v>3</v>
      </c>
      <c r="G79893">
        <v>19.2</v>
      </c>
    </row>
    <row r="79894" spans="1:7" x14ac:dyDescent="0.35">
      <c r="A79894">
        <v>71949</v>
      </c>
      <c r="B79894">
        <v>65385</v>
      </c>
      <c r="C79894">
        <v>9</v>
      </c>
      <c r="D79894">
        <v>9.6</v>
      </c>
      <c r="E79894">
        <v>2</v>
      </c>
      <c r="F79894" t="s">
        <v>4</v>
      </c>
      <c r="G79894">
        <v>19.2</v>
      </c>
    </row>
    <row r="79895" spans="1:7" x14ac:dyDescent="0.35">
      <c r="A79895">
        <v>72656</v>
      </c>
      <c r="B79895">
        <v>65672</v>
      </c>
      <c r="C79895">
        <v>9</v>
      </c>
      <c r="D79895">
        <v>9.6</v>
      </c>
      <c r="E79895">
        <v>2</v>
      </c>
      <c r="F79895" t="s">
        <v>4</v>
      </c>
      <c r="G79895">
        <v>19.2</v>
      </c>
    </row>
    <row r="79896" spans="1:7" x14ac:dyDescent="0.35">
      <c r="A79896">
        <v>73126</v>
      </c>
      <c r="B79896">
        <v>65863</v>
      </c>
      <c r="C79896">
        <v>9</v>
      </c>
      <c r="D79896">
        <v>9.6</v>
      </c>
      <c r="E79896">
        <v>2</v>
      </c>
      <c r="F79896" t="s">
        <v>6</v>
      </c>
      <c r="G79896">
        <v>19.2</v>
      </c>
    </row>
    <row r="79897" spans="1:7" x14ac:dyDescent="0.35">
      <c r="A79897">
        <v>74881</v>
      </c>
      <c r="B79897">
        <v>66566</v>
      </c>
      <c r="C79897">
        <v>9</v>
      </c>
      <c r="D79897">
        <v>9.6</v>
      </c>
      <c r="E79897">
        <v>2</v>
      </c>
      <c r="F79897" t="s">
        <v>4</v>
      </c>
      <c r="G79897">
        <v>19.2</v>
      </c>
    </row>
    <row r="79898" spans="1:7" x14ac:dyDescent="0.35">
      <c r="A79898">
        <v>75253</v>
      </c>
      <c r="B79898">
        <v>66717</v>
      </c>
      <c r="C79898">
        <v>9</v>
      </c>
      <c r="D79898">
        <v>9.6</v>
      </c>
      <c r="E79898">
        <v>2</v>
      </c>
      <c r="F79898" t="s">
        <v>3</v>
      </c>
      <c r="G79898">
        <v>19.2</v>
      </c>
    </row>
    <row r="79899" spans="1:7" x14ac:dyDescent="0.35">
      <c r="A79899">
        <v>78397</v>
      </c>
      <c r="B79899">
        <v>67977</v>
      </c>
      <c r="C79899">
        <v>9</v>
      </c>
      <c r="D79899">
        <v>9.6</v>
      </c>
      <c r="E79899">
        <v>2</v>
      </c>
      <c r="F79899" t="s">
        <v>3</v>
      </c>
      <c r="G79899">
        <v>19.2</v>
      </c>
    </row>
    <row r="79900" spans="1:7" x14ac:dyDescent="0.35">
      <c r="A79900">
        <v>79336</v>
      </c>
      <c r="B79900">
        <v>68343</v>
      </c>
      <c r="C79900">
        <v>9</v>
      </c>
      <c r="D79900">
        <v>9.6</v>
      </c>
      <c r="E79900">
        <v>2</v>
      </c>
      <c r="F79900" t="s">
        <v>3</v>
      </c>
      <c r="G79900">
        <v>19.2</v>
      </c>
    </row>
    <row r="79901" spans="1:7" x14ac:dyDescent="0.35">
      <c r="A79901">
        <v>82465</v>
      </c>
      <c r="B79901">
        <v>69580</v>
      </c>
      <c r="C79901">
        <v>9</v>
      </c>
      <c r="D79901">
        <v>9.6</v>
      </c>
      <c r="E79901">
        <v>2</v>
      </c>
      <c r="F79901" t="s">
        <v>4</v>
      </c>
      <c r="G79901">
        <v>19.2</v>
      </c>
    </row>
    <row r="79902" spans="1:7" x14ac:dyDescent="0.35">
      <c r="A79902">
        <v>84726</v>
      </c>
      <c r="B79902">
        <v>70490</v>
      </c>
      <c r="C79902">
        <v>9</v>
      </c>
      <c r="D79902">
        <v>9.6</v>
      </c>
      <c r="E79902">
        <v>2</v>
      </c>
      <c r="F79902" t="s">
        <v>6</v>
      </c>
      <c r="G79902">
        <v>19.2</v>
      </c>
    </row>
    <row r="79903" spans="1:7" x14ac:dyDescent="0.35">
      <c r="A79903">
        <v>85761</v>
      </c>
      <c r="B79903">
        <v>70914</v>
      </c>
      <c r="C79903">
        <v>9</v>
      </c>
      <c r="D79903">
        <v>9.6</v>
      </c>
      <c r="E79903">
        <v>2</v>
      </c>
      <c r="F79903" t="s">
        <v>4</v>
      </c>
      <c r="G79903">
        <v>19.2</v>
      </c>
    </row>
    <row r="79904" spans="1:7" x14ac:dyDescent="0.35">
      <c r="A79904">
        <v>87134</v>
      </c>
      <c r="B79904">
        <v>71469</v>
      </c>
      <c r="C79904">
        <v>9</v>
      </c>
      <c r="D79904">
        <v>9.6</v>
      </c>
      <c r="E79904">
        <v>2</v>
      </c>
      <c r="F79904" t="s">
        <v>4</v>
      </c>
      <c r="G79904">
        <v>19.2</v>
      </c>
    </row>
    <row r="79905" spans="1:7" x14ac:dyDescent="0.35">
      <c r="A79905">
        <v>89488</v>
      </c>
      <c r="B79905">
        <v>72398</v>
      </c>
      <c r="C79905">
        <v>9</v>
      </c>
      <c r="D79905">
        <v>9.6</v>
      </c>
      <c r="E79905">
        <v>2</v>
      </c>
      <c r="F79905" t="s">
        <v>6</v>
      </c>
      <c r="G79905">
        <v>19.2</v>
      </c>
    </row>
    <row r="79906" spans="1:7" x14ac:dyDescent="0.35">
      <c r="A79906">
        <v>89807</v>
      </c>
      <c r="B79906">
        <v>72523</v>
      </c>
      <c r="C79906">
        <v>9</v>
      </c>
      <c r="D79906">
        <v>9.6</v>
      </c>
      <c r="E79906">
        <v>2</v>
      </c>
      <c r="F79906" t="s">
        <v>3</v>
      </c>
      <c r="G79906">
        <v>19.2</v>
      </c>
    </row>
    <row r="79907" spans="1:7" x14ac:dyDescent="0.35">
      <c r="A79907">
        <v>90160</v>
      </c>
      <c r="B79907">
        <v>72665</v>
      </c>
      <c r="C79907">
        <v>9</v>
      </c>
      <c r="D79907">
        <v>9.6</v>
      </c>
      <c r="E79907">
        <v>2</v>
      </c>
      <c r="F79907" t="s">
        <v>4</v>
      </c>
      <c r="G79907">
        <v>19.2</v>
      </c>
    </row>
    <row r="79908" spans="1:7" x14ac:dyDescent="0.35">
      <c r="A79908">
        <v>94223</v>
      </c>
      <c r="B79908">
        <v>74272</v>
      </c>
      <c r="C79908">
        <v>9</v>
      </c>
      <c r="D79908">
        <v>9.6</v>
      </c>
      <c r="E79908">
        <v>2</v>
      </c>
      <c r="F79908" t="s">
        <v>4</v>
      </c>
      <c r="G79908">
        <v>19.2</v>
      </c>
    </row>
    <row r="79909" spans="1:7" x14ac:dyDescent="0.35">
      <c r="A79909">
        <v>95486</v>
      </c>
      <c r="B79909">
        <v>74765</v>
      </c>
      <c r="C79909">
        <v>9</v>
      </c>
      <c r="D79909">
        <v>9.6</v>
      </c>
      <c r="E79909">
        <v>2</v>
      </c>
      <c r="F79909" t="s">
        <v>3</v>
      </c>
      <c r="G79909">
        <v>19.2</v>
      </c>
    </row>
    <row r="79910" spans="1:7" x14ac:dyDescent="0.35">
      <c r="A79910">
        <v>97620</v>
      </c>
      <c r="B79910">
        <v>75613</v>
      </c>
      <c r="C79910">
        <v>9</v>
      </c>
      <c r="D79910">
        <v>9.6</v>
      </c>
      <c r="E79910">
        <v>2</v>
      </c>
      <c r="F79910" t="s">
        <v>3</v>
      </c>
      <c r="G79910">
        <v>19.2</v>
      </c>
    </row>
    <row r="79911" spans="1:7" x14ac:dyDescent="0.35">
      <c r="A79911">
        <v>98445</v>
      </c>
      <c r="B79911">
        <v>75932</v>
      </c>
      <c r="C79911">
        <v>9</v>
      </c>
      <c r="D79911">
        <v>9.6</v>
      </c>
      <c r="E79911">
        <v>2</v>
      </c>
      <c r="F79911" t="s">
        <v>5</v>
      </c>
      <c r="G79911">
        <v>19.2</v>
      </c>
    </row>
    <row r="79912" spans="1:7" x14ac:dyDescent="0.35">
      <c r="A79912">
        <v>103298</v>
      </c>
      <c r="B79912">
        <v>77851</v>
      </c>
      <c r="C79912">
        <v>9</v>
      </c>
      <c r="D79912">
        <v>9.6</v>
      </c>
      <c r="E79912">
        <v>2</v>
      </c>
      <c r="F79912" t="s">
        <v>6</v>
      </c>
      <c r="G79912">
        <v>19.2</v>
      </c>
    </row>
    <row r="79913" spans="1:7" x14ac:dyDescent="0.35">
      <c r="A79913">
        <v>104248</v>
      </c>
      <c r="B79913">
        <v>78233</v>
      </c>
      <c r="C79913">
        <v>9</v>
      </c>
      <c r="D79913">
        <v>9.6</v>
      </c>
      <c r="E79913">
        <v>2</v>
      </c>
      <c r="F79913" t="s">
        <v>3</v>
      </c>
      <c r="G79913">
        <v>19.2</v>
      </c>
    </row>
    <row r="79914" spans="1:7" x14ac:dyDescent="0.35">
      <c r="A79914">
        <v>107266</v>
      </c>
      <c r="B79914">
        <v>79447</v>
      </c>
      <c r="C79914">
        <v>9</v>
      </c>
      <c r="D79914">
        <v>9.6</v>
      </c>
      <c r="E79914">
        <v>2</v>
      </c>
      <c r="F79914" t="s">
        <v>4</v>
      </c>
      <c r="G79914">
        <v>19.2</v>
      </c>
    </row>
    <row r="79915" spans="1:7" x14ac:dyDescent="0.35">
      <c r="A79915">
        <v>110038</v>
      </c>
      <c r="B79915">
        <v>80557</v>
      </c>
      <c r="C79915">
        <v>9</v>
      </c>
      <c r="D79915">
        <v>9.6</v>
      </c>
      <c r="E79915">
        <v>2</v>
      </c>
      <c r="F79915" t="s">
        <v>4</v>
      </c>
      <c r="G79915">
        <v>19.2</v>
      </c>
    </row>
    <row r="79916" spans="1:7" x14ac:dyDescent="0.35">
      <c r="A79916">
        <v>110460</v>
      </c>
      <c r="B79916">
        <v>80725</v>
      </c>
      <c r="C79916">
        <v>9</v>
      </c>
      <c r="D79916">
        <v>9.6</v>
      </c>
      <c r="E79916">
        <v>2</v>
      </c>
      <c r="F79916" t="s">
        <v>6</v>
      </c>
      <c r="G79916">
        <v>19.2</v>
      </c>
    </row>
    <row r="79917" spans="1:7" x14ac:dyDescent="0.35">
      <c r="A79917">
        <v>111057</v>
      </c>
      <c r="B79917">
        <v>80957</v>
      </c>
      <c r="C79917">
        <v>9</v>
      </c>
      <c r="D79917">
        <v>9.6</v>
      </c>
      <c r="E79917">
        <v>2</v>
      </c>
      <c r="F79917" t="s">
        <v>6</v>
      </c>
      <c r="G79917">
        <v>19.2</v>
      </c>
    </row>
    <row r="79918" spans="1:7" x14ac:dyDescent="0.35">
      <c r="A79918">
        <v>2497</v>
      </c>
      <c r="B79918">
        <v>37554</v>
      </c>
      <c r="C79918">
        <v>9</v>
      </c>
      <c r="D79918">
        <v>10.08</v>
      </c>
      <c r="E79918">
        <v>2</v>
      </c>
      <c r="F79918" t="s">
        <v>4</v>
      </c>
      <c r="G79918">
        <v>20.16</v>
      </c>
    </row>
    <row r="79919" spans="1:7" x14ac:dyDescent="0.35">
      <c r="A79919">
        <v>4097</v>
      </c>
      <c r="B79919">
        <v>38199</v>
      </c>
      <c r="C79919">
        <v>9</v>
      </c>
      <c r="D79919">
        <v>10.08</v>
      </c>
      <c r="E79919">
        <v>2</v>
      </c>
      <c r="F79919" t="s">
        <v>6</v>
      </c>
      <c r="G79919">
        <v>20.16</v>
      </c>
    </row>
    <row r="79920" spans="1:7" x14ac:dyDescent="0.35">
      <c r="A79920">
        <v>5262</v>
      </c>
      <c r="B79920">
        <v>38668</v>
      </c>
      <c r="C79920">
        <v>9</v>
      </c>
      <c r="D79920">
        <v>10.08</v>
      </c>
      <c r="E79920">
        <v>2</v>
      </c>
      <c r="F79920" t="s">
        <v>3</v>
      </c>
      <c r="G79920">
        <v>20.16</v>
      </c>
    </row>
    <row r="79921" spans="1:7" x14ac:dyDescent="0.3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 t="s">
        <v>4</v>
      </c>
      <c r="G79921">
        <v>20.16</v>
      </c>
    </row>
    <row r="79922" spans="1:7" x14ac:dyDescent="0.3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 t="s">
        <v>4</v>
      </c>
      <c r="G79922">
        <v>20.16</v>
      </c>
    </row>
    <row r="79923" spans="1:7" x14ac:dyDescent="0.3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 t="s">
        <v>3</v>
      </c>
      <c r="G79923">
        <v>20.16</v>
      </c>
    </row>
    <row r="79924" spans="1:7" x14ac:dyDescent="0.3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 t="s">
        <v>3</v>
      </c>
      <c r="G79924">
        <v>20.16</v>
      </c>
    </row>
    <row r="79925" spans="1:7" x14ac:dyDescent="0.3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 t="s">
        <v>4</v>
      </c>
      <c r="G79925">
        <v>20.16</v>
      </c>
    </row>
    <row r="79926" spans="1:7" x14ac:dyDescent="0.3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 t="s">
        <v>6</v>
      </c>
      <c r="G79926">
        <v>20.16</v>
      </c>
    </row>
    <row r="79927" spans="1:7" x14ac:dyDescent="0.3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 t="s">
        <v>4</v>
      </c>
      <c r="G79927">
        <v>20.16</v>
      </c>
    </row>
    <row r="79928" spans="1:7" x14ac:dyDescent="0.3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 t="s">
        <v>4</v>
      </c>
      <c r="G79928">
        <v>20.16</v>
      </c>
    </row>
    <row r="79929" spans="1:7" x14ac:dyDescent="0.3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 t="s">
        <v>3</v>
      </c>
      <c r="G79929">
        <v>20.16</v>
      </c>
    </row>
    <row r="79930" spans="1:7" x14ac:dyDescent="0.3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 t="s">
        <v>6</v>
      </c>
      <c r="G79930">
        <v>20.16</v>
      </c>
    </row>
    <row r="79931" spans="1:7" x14ac:dyDescent="0.3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 t="s">
        <v>5</v>
      </c>
      <c r="G79931">
        <v>20.16</v>
      </c>
    </row>
    <row r="79932" spans="1:7" x14ac:dyDescent="0.3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 t="s">
        <v>5</v>
      </c>
      <c r="G79932">
        <v>20.16</v>
      </c>
    </row>
    <row r="79933" spans="1:7" x14ac:dyDescent="0.3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 t="s">
        <v>5</v>
      </c>
      <c r="G79933">
        <v>20.16</v>
      </c>
    </row>
    <row r="79934" spans="1:7" x14ac:dyDescent="0.3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 t="s">
        <v>3</v>
      </c>
      <c r="G79934">
        <v>20.16</v>
      </c>
    </row>
    <row r="79935" spans="1:7" x14ac:dyDescent="0.3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 t="s">
        <v>3</v>
      </c>
      <c r="G79935">
        <v>20.16</v>
      </c>
    </row>
    <row r="79936" spans="1:7" x14ac:dyDescent="0.3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 t="s">
        <v>6</v>
      </c>
      <c r="G79936">
        <v>20.16</v>
      </c>
    </row>
    <row r="79937" spans="1:7" x14ac:dyDescent="0.3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 t="s">
        <v>3</v>
      </c>
      <c r="G79937">
        <v>20.16</v>
      </c>
    </row>
    <row r="79938" spans="1:7" x14ac:dyDescent="0.3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 t="s">
        <v>3</v>
      </c>
      <c r="G79938">
        <v>20.16</v>
      </c>
    </row>
    <row r="79939" spans="1:7" x14ac:dyDescent="0.3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 t="s">
        <v>3</v>
      </c>
      <c r="G79939">
        <v>20.16</v>
      </c>
    </row>
    <row r="79940" spans="1:7" x14ac:dyDescent="0.3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 t="s">
        <v>4</v>
      </c>
      <c r="G79940">
        <v>20.16</v>
      </c>
    </row>
    <row r="79941" spans="1:7" x14ac:dyDescent="0.3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 t="s">
        <v>3</v>
      </c>
      <c r="G79941">
        <v>20.16</v>
      </c>
    </row>
    <row r="79942" spans="1:7" x14ac:dyDescent="0.3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 t="s">
        <v>3</v>
      </c>
      <c r="G79942">
        <v>20.16</v>
      </c>
    </row>
    <row r="79943" spans="1:7" x14ac:dyDescent="0.3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 t="s">
        <v>3</v>
      </c>
      <c r="G79943">
        <v>20.16</v>
      </c>
    </row>
    <row r="79944" spans="1:7" x14ac:dyDescent="0.3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 t="s">
        <v>3</v>
      </c>
      <c r="G79944">
        <v>20.16</v>
      </c>
    </row>
    <row r="79945" spans="1:7" x14ac:dyDescent="0.3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 t="s">
        <v>4</v>
      </c>
      <c r="G79945">
        <v>20.16</v>
      </c>
    </row>
    <row r="79946" spans="1:7" x14ac:dyDescent="0.3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 t="s">
        <v>3</v>
      </c>
      <c r="G79946">
        <v>20.16</v>
      </c>
    </row>
    <row r="79947" spans="1:7" x14ac:dyDescent="0.3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 t="s">
        <v>4</v>
      </c>
      <c r="G79947">
        <v>20.16</v>
      </c>
    </row>
    <row r="79948" spans="1:7" x14ac:dyDescent="0.3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 t="s">
        <v>6</v>
      </c>
      <c r="G79948">
        <v>20.16</v>
      </c>
    </row>
    <row r="79949" spans="1:7" x14ac:dyDescent="0.3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 t="s">
        <v>6</v>
      </c>
      <c r="G79949">
        <v>20.16</v>
      </c>
    </row>
    <row r="79950" spans="1:7" x14ac:dyDescent="0.3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 t="s">
        <v>6</v>
      </c>
      <c r="G79950">
        <v>20.16</v>
      </c>
    </row>
    <row r="79951" spans="1:7" x14ac:dyDescent="0.3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 t="s">
        <v>3</v>
      </c>
      <c r="G79951">
        <v>20.16</v>
      </c>
    </row>
    <row r="79952" spans="1:7" x14ac:dyDescent="0.3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 t="s">
        <v>3</v>
      </c>
      <c r="G79952">
        <v>20.16</v>
      </c>
    </row>
    <row r="79953" spans="1:7" x14ac:dyDescent="0.3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 t="s">
        <v>6</v>
      </c>
      <c r="G79953">
        <v>20.16</v>
      </c>
    </row>
    <row r="79954" spans="1:7" x14ac:dyDescent="0.3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 t="s">
        <v>3</v>
      </c>
      <c r="G79954">
        <v>20.16</v>
      </c>
    </row>
    <row r="79955" spans="1:7" x14ac:dyDescent="0.3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 t="s">
        <v>3</v>
      </c>
      <c r="G79955">
        <v>20.16</v>
      </c>
    </row>
    <row r="79956" spans="1:7" x14ac:dyDescent="0.3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 t="s">
        <v>4</v>
      </c>
      <c r="G79956">
        <v>20.16</v>
      </c>
    </row>
    <row r="79957" spans="1:7" x14ac:dyDescent="0.3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 t="s">
        <v>4</v>
      </c>
      <c r="G79957">
        <v>20.16</v>
      </c>
    </row>
    <row r="79958" spans="1:7" x14ac:dyDescent="0.3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 t="s">
        <v>4</v>
      </c>
      <c r="G79958">
        <v>20.16</v>
      </c>
    </row>
    <row r="79959" spans="1:7" x14ac:dyDescent="0.3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 t="s">
        <v>6</v>
      </c>
      <c r="G79959">
        <v>20.16</v>
      </c>
    </row>
    <row r="79960" spans="1:7" x14ac:dyDescent="0.3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 t="s">
        <v>5</v>
      </c>
      <c r="G79960">
        <v>20.16</v>
      </c>
    </row>
    <row r="79961" spans="1:7" x14ac:dyDescent="0.3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 t="s">
        <v>3</v>
      </c>
      <c r="G79961">
        <v>20.16</v>
      </c>
    </row>
    <row r="79962" spans="1:7" x14ac:dyDescent="0.3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 t="s">
        <v>3</v>
      </c>
      <c r="G79962">
        <v>20.16</v>
      </c>
    </row>
    <row r="79963" spans="1:7" x14ac:dyDescent="0.3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 t="s">
        <v>3</v>
      </c>
      <c r="G79963">
        <v>20.16</v>
      </c>
    </row>
    <row r="79964" spans="1:7" x14ac:dyDescent="0.3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 t="s">
        <v>3</v>
      </c>
      <c r="G79964">
        <v>20.16</v>
      </c>
    </row>
    <row r="79965" spans="1:7" x14ac:dyDescent="0.3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 t="s">
        <v>6</v>
      </c>
      <c r="G79965">
        <v>20.16</v>
      </c>
    </row>
    <row r="79966" spans="1:7" x14ac:dyDescent="0.3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 t="s">
        <v>4</v>
      </c>
      <c r="G79966">
        <v>20.16</v>
      </c>
    </row>
    <row r="79967" spans="1:7" x14ac:dyDescent="0.3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 t="s">
        <v>4</v>
      </c>
      <c r="G79967">
        <v>20.16</v>
      </c>
    </row>
    <row r="79968" spans="1:7" x14ac:dyDescent="0.3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 t="s">
        <v>4</v>
      </c>
      <c r="G79968">
        <v>20.16</v>
      </c>
    </row>
    <row r="79969" spans="1:7" x14ac:dyDescent="0.3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 t="s">
        <v>3</v>
      </c>
      <c r="G79969">
        <v>20.16</v>
      </c>
    </row>
    <row r="79970" spans="1:7" x14ac:dyDescent="0.3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 t="s">
        <v>4</v>
      </c>
      <c r="G79970">
        <v>20.16</v>
      </c>
    </row>
    <row r="79971" spans="1:7" x14ac:dyDescent="0.3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 t="s">
        <v>4</v>
      </c>
      <c r="G79971">
        <v>20.16</v>
      </c>
    </row>
    <row r="79972" spans="1:7" x14ac:dyDescent="0.3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 t="s">
        <v>3</v>
      </c>
      <c r="G79972">
        <v>20.16</v>
      </c>
    </row>
    <row r="79973" spans="1:7" x14ac:dyDescent="0.3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 t="s">
        <v>6</v>
      </c>
      <c r="G79973">
        <v>20.16</v>
      </c>
    </row>
    <row r="79974" spans="1:7" x14ac:dyDescent="0.3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 t="s">
        <v>3</v>
      </c>
      <c r="G79974">
        <v>20.16</v>
      </c>
    </row>
    <row r="79975" spans="1:7" x14ac:dyDescent="0.3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 t="s">
        <v>5</v>
      </c>
      <c r="G79975">
        <v>20.16</v>
      </c>
    </row>
    <row r="79976" spans="1:7" x14ac:dyDescent="0.3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 t="s">
        <v>4</v>
      </c>
      <c r="G79976">
        <v>20.16</v>
      </c>
    </row>
    <row r="79977" spans="1:7" x14ac:dyDescent="0.3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 t="s">
        <v>4</v>
      </c>
      <c r="G79977">
        <v>20.16</v>
      </c>
    </row>
    <row r="79978" spans="1:7" x14ac:dyDescent="0.3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 t="s">
        <v>6</v>
      </c>
      <c r="G79978">
        <v>20.16</v>
      </c>
    </row>
    <row r="79979" spans="1:7" x14ac:dyDescent="0.3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 t="s">
        <v>3</v>
      </c>
      <c r="G79979">
        <v>20.16</v>
      </c>
    </row>
    <row r="79980" spans="1:7" x14ac:dyDescent="0.3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 t="s">
        <v>5</v>
      </c>
      <c r="G79980">
        <v>20.16</v>
      </c>
    </row>
    <row r="79981" spans="1:7" x14ac:dyDescent="0.3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 t="s">
        <v>6</v>
      </c>
      <c r="G79981">
        <v>20.16</v>
      </c>
    </row>
    <row r="79982" spans="1:7" x14ac:dyDescent="0.3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 t="s">
        <v>4</v>
      </c>
      <c r="G79982">
        <v>20.16</v>
      </c>
    </row>
    <row r="79983" spans="1:7" x14ac:dyDescent="0.3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 t="s">
        <v>3</v>
      </c>
      <c r="G79983">
        <v>20.16</v>
      </c>
    </row>
    <row r="79984" spans="1:7" x14ac:dyDescent="0.3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 t="s">
        <v>3</v>
      </c>
      <c r="G79984">
        <v>20.16</v>
      </c>
    </row>
    <row r="79985" spans="1:7" x14ac:dyDescent="0.3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 t="s">
        <v>4</v>
      </c>
      <c r="G79985">
        <v>20.16</v>
      </c>
    </row>
    <row r="79986" spans="1:7" x14ac:dyDescent="0.3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 t="s">
        <v>6</v>
      </c>
      <c r="G79986">
        <v>20.16</v>
      </c>
    </row>
    <row r="79987" spans="1:7" x14ac:dyDescent="0.35">
      <c r="A79987">
        <v>3417</v>
      </c>
      <c r="B79987">
        <v>37923</v>
      </c>
      <c r="C79987">
        <v>9</v>
      </c>
      <c r="D79987">
        <v>9.48</v>
      </c>
      <c r="E79987">
        <v>2</v>
      </c>
      <c r="F79987" t="s">
        <v>4</v>
      </c>
      <c r="G79987">
        <v>18.96</v>
      </c>
    </row>
    <row r="79988" spans="1:7" x14ac:dyDescent="0.35">
      <c r="A79988">
        <v>4338</v>
      </c>
      <c r="B79988">
        <v>38295</v>
      </c>
      <c r="C79988">
        <v>9</v>
      </c>
      <c r="D79988">
        <v>9.48</v>
      </c>
      <c r="E79988">
        <v>2</v>
      </c>
      <c r="F79988" t="s">
        <v>4</v>
      </c>
      <c r="G79988">
        <v>18.96</v>
      </c>
    </row>
    <row r="79989" spans="1:7" x14ac:dyDescent="0.35">
      <c r="A79989">
        <v>4788</v>
      </c>
      <c r="B79989">
        <v>38476</v>
      </c>
      <c r="C79989">
        <v>9</v>
      </c>
      <c r="D79989">
        <v>9.48</v>
      </c>
      <c r="E79989">
        <v>2</v>
      </c>
      <c r="F79989" t="s">
        <v>3</v>
      </c>
      <c r="G79989">
        <v>18.96</v>
      </c>
    </row>
    <row r="79990" spans="1:7" x14ac:dyDescent="0.35">
      <c r="A79990">
        <v>5094</v>
      </c>
      <c r="B79990">
        <v>38599</v>
      </c>
      <c r="C79990">
        <v>9</v>
      </c>
      <c r="D79990">
        <v>9.48</v>
      </c>
      <c r="E79990">
        <v>2</v>
      </c>
      <c r="F79990" t="s">
        <v>3</v>
      </c>
      <c r="G79990">
        <v>18.96</v>
      </c>
    </row>
    <row r="79991" spans="1:7" x14ac:dyDescent="0.35">
      <c r="A79991">
        <v>10401</v>
      </c>
      <c r="B79991">
        <v>40713</v>
      </c>
      <c r="C79991">
        <v>9</v>
      </c>
      <c r="D79991">
        <v>9.48</v>
      </c>
      <c r="E79991">
        <v>2</v>
      </c>
      <c r="F79991" t="s">
        <v>3</v>
      </c>
      <c r="G79991">
        <v>18.96</v>
      </c>
    </row>
    <row r="79992" spans="1:7" x14ac:dyDescent="0.35">
      <c r="A79992">
        <v>12674</v>
      </c>
      <c r="B79992">
        <v>41627</v>
      </c>
      <c r="C79992">
        <v>9</v>
      </c>
      <c r="D79992">
        <v>9.48</v>
      </c>
      <c r="E79992">
        <v>2</v>
      </c>
      <c r="F79992" t="s">
        <v>4</v>
      </c>
      <c r="G79992">
        <v>18.96</v>
      </c>
    </row>
    <row r="79993" spans="1:7" x14ac:dyDescent="0.35">
      <c r="A79993">
        <v>13153</v>
      </c>
      <c r="B79993">
        <v>41823</v>
      </c>
      <c r="C79993">
        <v>9</v>
      </c>
      <c r="D79993">
        <v>9.48</v>
      </c>
      <c r="E79993">
        <v>2</v>
      </c>
      <c r="F79993" t="s">
        <v>5</v>
      </c>
      <c r="G79993">
        <v>18.96</v>
      </c>
    </row>
    <row r="79994" spans="1:7" x14ac:dyDescent="0.35">
      <c r="A79994">
        <v>15769</v>
      </c>
      <c r="B79994">
        <v>42852</v>
      </c>
      <c r="C79994">
        <v>9</v>
      </c>
      <c r="D79994">
        <v>9.48</v>
      </c>
      <c r="E79994">
        <v>2</v>
      </c>
      <c r="F79994" t="s">
        <v>3</v>
      </c>
      <c r="G79994">
        <v>18.96</v>
      </c>
    </row>
    <row r="79995" spans="1:7" x14ac:dyDescent="0.35">
      <c r="A79995">
        <v>20528</v>
      </c>
      <c r="B79995">
        <v>44787</v>
      </c>
      <c r="C79995">
        <v>9</v>
      </c>
      <c r="D79995">
        <v>9.48</v>
      </c>
      <c r="E79995">
        <v>2</v>
      </c>
      <c r="F79995" t="s">
        <v>3</v>
      </c>
      <c r="G79995">
        <v>18.96</v>
      </c>
    </row>
    <row r="79996" spans="1:7" x14ac:dyDescent="0.35">
      <c r="A79996">
        <v>22212</v>
      </c>
      <c r="B79996">
        <v>45458</v>
      </c>
      <c r="C79996">
        <v>9</v>
      </c>
      <c r="D79996">
        <v>9.48</v>
      </c>
      <c r="E79996">
        <v>2</v>
      </c>
      <c r="F79996" t="s">
        <v>4</v>
      </c>
      <c r="G79996">
        <v>18.96</v>
      </c>
    </row>
    <row r="79997" spans="1:7" x14ac:dyDescent="0.35">
      <c r="A79997">
        <v>26640</v>
      </c>
      <c r="B79997">
        <v>47216</v>
      </c>
      <c r="C79997">
        <v>9</v>
      </c>
      <c r="D79997">
        <v>9.48</v>
      </c>
      <c r="E79997">
        <v>2</v>
      </c>
      <c r="F79997" t="s">
        <v>3</v>
      </c>
      <c r="G79997">
        <v>18.96</v>
      </c>
    </row>
    <row r="79998" spans="1:7" x14ac:dyDescent="0.35">
      <c r="A79998">
        <v>28532</v>
      </c>
      <c r="B79998">
        <v>47973</v>
      </c>
      <c r="C79998">
        <v>9</v>
      </c>
      <c r="D79998">
        <v>9.48</v>
      </c>
      <c r="E79998">
        <v>2</v>
      </c>
      <c r="F79998" t="s">
        <v>5</v>
      </c>
      <c r="G79998">
        <v>18.96</v>
      </c>
    </row>
    <row r="79999" spans="1:7" x14ac:dyDescent="0.35">
      <c r="A79999">
        <v>28562</v>
      </c>
      <c r="B79999">
        <v>47984</v>
      </c>
      <c r="C79999">
        <v>9</v>
      </c>
      <c r="D79999">
        <v>9.48</v>
      </c>
      <c r="E79999">
        <v>2</v>
      </c>
      <c r="F79999" t="s">
        <v>5</v>
      </c>
      <c r="G79999">
        <v>18.96</v>
      </c>
    </row>
    <row r="80000" spans="1:7" x14ac:dyDescent="0.35">
      <c r="A80000">
        <v>30063</v>
      </c>
      <c r="B80000">
        <v>48587</v>
      </c>
      <c r="C80000">
        <v>9</v>
      </c>
      <c r="D80000">
        <v>9.48</v>
      </c>
      <c r="E80000">
        <v>2</v>
      </c>
      <c r="F80000" t="s">
        <v>4</v>
      </c>
      <c r="G80000">
        <v>18.96</v>
      </c>
    </row>
    <row r="80001" spans="1:7" x14ac:dyDescent="0.35">
      <c r="A80001">
        <v>30635</v>
      </c>
      <c r="B80001">
        <v>48815</v>
      </c>
      <c r="C80001">
        <v>9</v>
      </c>
      <c r="D80001">
        <v>9.48</v>
      </c>
      <c r="E80001">
        <v>2</v>
      </c>
      <c r="F80001" t="s">
        <v>3</v>
      </c>
      <c r="G80001">
        <v>18.96</v>
      </c>
    </row>
    <row r="80002" spans="1:7" x14ac:dyDescent="0.35">
      <c r="A80002">
        <v>32046</v>
      </c>
      <c r="B80002">
        <v>49384</v>
      </c>
      <c r="C80002">
        <v>9</v>
      </c>
      <c r="D80002">
        <v>9.48</v>
      </c>
      <c r="E80002">
        <v>2</v>
      </c>
      <c r="F80002" t="s">
        <v>5</v>
      </c>
      <c r="G80002">
        <v>18.96</v>
      </c>
    </row>
    <row r="80003" spans="1:7" x14ac:dyDescent="0.35">
      <c r="A80003">
        <v>33773</v>
      </c>
      <c r="B80003">
        <v>50079</v>
      </c>
      <c r="C80003">
        <v>9</v>
      </c>
      <c r="D80003">
        <v>9.48</v>
      </c>
      <c r="E80003">
        <v>2</v>
      </c>
      <c r="F80003" t="s">
        <v>4</v>
      </c>
      <c r="G80003">
        <v>18.96</v>
      </c>
    </row>
    <row r="80004" spans="1:7" x14ac:dyDescent="0.35">
      <c r="A80004">
        <v>35159</v>
      </c>
      <c r="B80004">
        <v>50632</v>
      </c>
      <c r="C80004">
        <v>9</v>
      </c>
      <c r="D80004">
        <v>9.48</v>
      </c>
      <c r="E80004">
        <v>2</v>
      </c>
      <c r="F80004" t="s">
        <v>4</v>
      </c>
      <c r="G80004">
        <v>18.96</v>
      </c>
    </row>
    <row r="80005" spans="1:7" x14ac:dyDescent="0.35">
      <c r="A80005">
        <v>35408</v>
      </c>
      <c r="B80005">
        <v>50726</v>
      </c>
      <c r="C80005">
        <v>9</v>
      </c>
      <c r="D80005">
        <v>9.48</v>
      </c>
      <c r="E80005">
        <v>2</v>
      </c>
      <c r="F80005" t="s">
        <v>3</v>
      </c>
      <c r="G80005">
        <v>18.96</v>
      </c>
    </row>
    <row r="80006" spans="1:7" x14ac:dyDescent="0.35">
      <c r="A80006">
        <v>37198</v>
      </c>
      <c r="B80006">
        <v>51452</v>
      </c>
      <c r="C80006">
        <v>9</v>
      </c>
      <c r="D80006">
        <v>9.48</v>
      </c>
      <c r="E80006">
        <v>2</v>
      </c>
      <c r="F80006" t="s">
        <v>3</v>
      </c>
      <c r="G80006">
        <v>18.96</v>
      </c>
    </row>
    <row r="80007" spans="1:7" x14ac:dyDescent="0.35">
      <c r="A80007">
        <v>42900</v>
      </c>
      <c r="B80007">
        <v>53727</v>
      </c>
      <c r="C80007">
        <v>9</v>
      </c>
      <c r="D80007">
        <v>9.48</v>
      </c>
      <c r="E80007">
        <v>2</v>
      </c>
      <c r="F80007" t="s">
        <v>3</v>
      </c>
      <c r="G80007">
        <v>18.96</v>
      </c>
    </row>
    <row r="80008" spans="1:7" x14ac:dyDescent="0.35">
      <c r="A80008">
        <v>43276</v>
      </c>
      <c r="B80008">
        <v>53880</v>
      </c>
      <c r="C80008">
        <v>9</v>
      </c>
      <c r="D80008">
        <v>9.48</v>
      </c>
      <c r="E80008">
        <v>2</v>
      </c>
      <c r="F80008" t="s">
        <v>6</v>
      </c>
      <c r="G80008">
        <v>18.96</v>
      </c>
    </row>
    <row r="80009" spans="1:7" x14ac:dyDescent="0.35">
      <c r="A80009">
        <v>45005</v>
      </c>
      <c r="B80009">
        <v>54575</v>
      </c>
      <c r="C80009">
        <v>9</v>
      </c>
      <c r="D80009">
        <v>9.48</v>
      </c>
      <c r="E80009">
        <v>2</v>
      </c>
      <c r="F80009" t="s">
        <v>4</v>
      </c>
      <c r="G80009">
        <v>18.96</v>
      </c>
    </row>
    <row r="80010" spans="1:7" x14ac:dyDescent="0.35">
      <c r="A80010">
        <v>46541</v>
      </c>
      <c r="B80010">
        <v>55186</v>
      </c>
      <c r="C80010">
        <v>9</v>
      </c>
      <c r="D80010">
        <v>9.48</v>
      </c>
      <c r="E80010">
        <v>2</v>
      </c>
      <c r="F80010" t="s">
        <v>4</v>
      </c>
      <c r="G80010">
        <v>18.96</v>
      </c>
    </row>
    <row r="80011" spans="1:7" x14ac:dyDescent="0.35">
      <c r="A80011">
        <v>47441</v>
      </c>
      <c r="B80011">
        <v>55535</v>
      </c>
      <c r="C80011">
        <v>9</v>
      </c>
      <c r="D80011">
        <v>9.48</v>
      </c>
      <c r="E80011">
        <v>2</v>
      </c>
      <c r="F80011" t="s">
        <v>3</v>
      </c>
      <c r="G80011">
        <v>18.96</v>
      </c>
    </row>
    <row r="80012" spans="1:7" x14ac:dyDescent="0.35">
      <c r="A80012">
        <v>48166</v>
      </c>
      <c r="B80012">
        <v>55825</v>
      </c>
      <c r="C80012">
        <v>9</v>
      </c>
      <c r="D80012">
        <v>9.48</v>
      </c>
      <c r="E80012">
        <v>2</v>
      </c>
      <c r="F80012" t="s">
        <v>3</v>
      </c>
      <c r="G80012">
        <v>18.96</v>
      </c>
    </row>
    <row r="80013" spans="1:7" x14ac:dyDescent="0.35">
      <c r="A80013">
        <v>50524</v>
      </c>
      <c r="B80013">
        <v>56768</v>
      </c>
      <c r="C80013">
        <v>9</v>
      </c>
      <c r="D80013">
        <v>9.48</v>
      </c>
      <c r="E80013">
        <v>2</v>
      </c>
      <c r="F80013" t="s">
        <v>3</v>
      </c>
      <c r="G80013">
        <v>18.96</v>
      </c>
    </row>
    <row r="80014" spans="1:7" x14ac:dyDescent="0.35">
      <c r="A80014">
        <v>52016</v>
      </c>
      <c r="B80014">
        <v>57369</v>
      </c>
      <c r="C80014">
        <v>9</v>
      </c>
      <c r="D80014">
        <v>9.48</v>
      </c>
      <c r="E80014">
        <v>2</v>
      </c>
      <c r="F80014" t="s">
        <v>3</v>
      </c>
      <c r="G80014">
        <v>18.96</v>
      </c>
    </row>
    <row r="80015" spans="1:7" x14ac:dyDescent="0.35">
      <c r="A80015">
        <v>53712</v>
      </c>
      <c r="B80015">
        <v>58061</v>
      </c>
      <c r="C80015">
        <v>9</v>
      </c>
      <c r="D80015">
        <v>9.48</v>
      </c>
      <c r="E80015">
        <v>2</v>
      </c>
      <c r="F80015" t="s">
        <v>4</v>
      </c>
      <c r="G80015">
        <v>18.96</v>
      </c>
    </row>
    <row r="80016" spans="1:7" x14ac:dyDescent="0.35">
      <c r="A80016">
        <v>54911</v>
      </c>
      <c r="B80016">
        <v>58541</v>
      </c>
      <c r="C80016">
        <v>9</v>
      </c>
      <c r="D80016">
        <v>9.48</v>
      </c>
      <c r="E80016">
        <v>2</v>
      </c>
      <c r="F80016" t="s">
        <v>6</v>
      </c>
      <c r="G80016">
        <v>18.96</v>
      </c>
    </row>
    <row r="80017" spans="1:7" x14ac:dyDescent="0.35">
      <c r="A80017">
        <v>56322</v>
      </c>
      <c r="B80017">
        <v>59105</v>
      </c>
      <c r="C80017">
        <v>9</v>
      </c>
      <c r="D80017">
        <v>9.48</v>
      </c>
      <c r="E80017">
        <v>2</v>
      </c>
      <c r="F80017" t="s">
        <v>4</v>
      </c>
      <c r="G80017">
        <v>18.96</v>
      </c>
    </row>
    <row r="80018" spans="1:7" x14ac:dyDescent="0.35">
      <c r="A80018">
        <v>59068</v>
      </c>
      <c r="B80018">
        <v>60210</v>
      </c>
      <c r="C80018">
        <v>9</v>
      </c>
      <c r="D80018">
        <v>9.48</v>
      </c>
      <c r="E80018">
        <v>2</v>
      </c>
      <c r="F80018" t="s">
        <v>3</v>
      </c>
      <c r="G80018">
        <v>18.96</v>
      </c>
    </row>
    <row r="80019" spans="1:7" x14ac:dyDescent="0.35">
      <c r="A80019">
        <v>59280</v>
      </c>
      <c r="B80019">
        <v>60297</v>
      </c>
      <c r="C80019">
        <v>9</v>
      </c>
      <c r="D80019">
        <v>9.48</v>
      </c>
      <c r="E80019">
        <v>2</v>
      </c>
      <c r="F80019" t="s">
        <v>5</v>
      </c>
      <c r="G80019">
        <v>18.96</v>
      </c>
    </row>
    <row r="80020" spans="1:7" x14ac:dyDescent="0.35">
      <c r="A80020">
        <v>60194</v>
      </c>
      <c r="B80020">
        <v>60665</v>
      </c>
      <c r="C80020">
        <v>9</v>
      </c>
      <c r="D80020">
        <v>9.48</v>
      </c>
      <c r="E80020">
        <v>2</v>
      </c>
      <c r="F80020" t="s">
        <v>3</v>
      </c>
      <c r="G80020">
        <v>18.96</v>
      </c>
    </row>
    <row r="80021" spans="1:7" x14ac:dyDescent="0.35">
      <c r="A80021">
        <v>60221</v>
      </c>
      <c r="B80021">
        <v>60676</v>
      </c>
      <c r="C80021">
        <v>9</v>
      </c>
      <c r="D80021">
        <v>9.48</v>
      </c>
      <c r="E80021">
        <v>2</v>
      </c>
      <c r="F80021" t="s">
        <v>3</v>
      </c>
      <c r="G80021">
        <v>18.96</v>
      </c>
    </row>
    <row r="80022" spans="1:7" x14ac:dyDescent="0.35">
      <c r="A80022">
        <v>61108</v>
      </c>
      <c r="B80022">
        <v>61044</v>
      </c>
      <c r="C80022">
        <v>9</v>
      </c>
      <c r="D80022">
        <v>9.48</v>
      </c>
      <c r="E80022">
        <v>2</v>
      </c>
      <c r="F80022" t="s">
        <v>3</v>
      </c>
      <c r="G80022">
        <v>18.96</v>
      </c>
    </row>
    <row r="80023" spans="1:7" x14ac:dyDescent="0.35">
      <c r="A80023">
        <v>61762</v>
      </c>
      <c r="B80023">
        <v>61308</v>
      </c>
      <c r="C80023">
        <v>9</v>
      </c>
      <c r="D80023">
        <v>9.48</v>
      </c>
      <c r="E80023">
        <v>2</v>
      </c>
      <c r="F80023" t="s">
        <v>4</v>
      </c>
      <c r="G80023">
        <v>18.96</v>
      </c>
    </row>
    <row r="80024" spans="1:7" x14ac:dyDescent="0.35">
      <c r="A80024">
        <v>65694</v>
      </c>
      <c r="B80024">
        <v>62902</v>
      </c>
      <c r="C80024">
        <v>9</v>
      </c>
      <c r="D80024">
        <v>9.48</v>
      </c>
      <c r="E80024">
        <v>2</v>
      </c>
      <c r="F80024" t="s">
        <v>5</v>
      </c>
      <c r="G80024">
        <v>18.96</v>
      </c>
    </row>
    <row r="80025" spans="1:7" x14ac:dyDescent="0.35">
      <c r="A80025">
        <v>66237</v>
      </c>
      <c r="B80025">
        <v>63117</v>
      </c>
      <c r="C80025">
        <v>9</v>
      </c>
      <c r="D80025">
        <v>9.48</v>
      </c>
      <c r="E80025">
        <v>2</v>
      </c>
      <c r="F80025" t="s">
        <v>5</v>
      </c>
      <c r="G80025">
        <v>18.96</v>
      </c>
    </row>
    <row r="80026" spans="1:7" x14ac:dyDescent="0.35">
      <c r="A80026">
        <v>67712</v>
      </c>
      <c r="B80026">
        <v>63705</v>
      </c>
      <c r="C80026">
        <v>9</v>
      </c>
      <c r="D80026">
        <v>9.48</v>
      </c>
      <c r="E80026">
        <v>2</v>
      </c>
      <c r="F80026" t="s">
        <v>6</v>
      </c>
      <c r="G80026">
        <v>18.96</v>
      </c>
    </row>
    <row r="80027" spans="1:7" x14ac:dyDescent="0.35">
      <c r="A80027">
        <v>67930</v>
      </c>
      <c r="B80027">
        <v>63790</v>
      </c>
      <c r="C80027">
        <v>9</v>
      </c>
      <c r="D80027">
        <v>9.48</v>
      </c>
      <c r="E80027">
        <v>2</v>
      </c>
      <c r="F80027" t="s">
        <v>3</v>
      </c>
      <c r="G80027">
        <v>18.96</v>
      </c>
    </row>
    <row r="80028" spans="1:7" x14ac:dyDescent="0.35">
      <c r="A80028">
        <v>70121</v>
      </c>
      <c r="B80028">
        <v>64663</v>
      </c>
      <c r="C80028">
        <v>9</v>
      </c>
      <c r="D80028">
        <v>9.48</v>
      </c>
      <c r="E80028">
        <v>2</v>
      </c>
      <c r="F80028" t="s">
        <v>3</v>
      </c>
      <c r="G80028">
        <v>18.96</v>
      </c>
    </row>
    <row r="80029" spans="1:7" x14ac:dyDescent="0.35">
      <c r="A80029">
        <v>70222</v>
      </c>
      <c r="B80029">
        <v>64700</v>
      </c>
      <c r="C80029">
        <v>9</v>
      </c>
      <c r="D80029">
        <v>9.48</v>
      </c>
      <c r="E80029">
        <v>2</v>
      </c>
      <c r="F80029" t="s">
        <v>3</v>
      </c>
      <c r="G80029">
        <v>18.96</v>
      </c>
    </row>
    <row r="80030" spans="1:7" x14ac:dyDescent="0.35">
      <c r="A80030">
        <v>70564</v>
      </c>
      <c r="B80030">
        <v>64835</v>
      </c>
      <c r="C80030">
        <v>9</v>
      </c>
      <c r="D80030">
        <v>9.48</v>
      </c>
      <c r="E80030">
        <v>2</v>
      </c>
      <c r="F80030" t="s">
        <v>6</v>
      </c>
      <c r="G80030">
        <v>18.96</v>
      </c>
    </row>
    <row r="80031" spans="1:7" x14ac:dyDescent="0.35">
      <c r="A80031">
        <v>70989</v>
      </c>
      <c r="B80031">
        <v>65003</v>
      </c>
      <c r="C80031">
        <v>9</v>
      </c>
      <c r="D80031">
        <v>9.48</v>
      </c>
      <c r="E80031">
        <v>2</v>
      </c>
      <c r="F80031" t="s">
        <v>3</v>
      </c>
      <c r="G80031">
        <v>18.96</v>
      </c>
    </row>
    <row r="80032" spans="1:7" x14ac:dyDescent="0.35">
      <c r="A80032">
        <v>71580</v>
      </c>
      <c r="B80032">
        <v>65239</v>
      </c>
      <c r="C80032">
        <v>9</v>
      </c>
      <c r="D80032">
        <v>9.48</v>
      </c>
      <c r="E80032">
        <v>2</v>
      </c>
      <c r="F80032" t="s">
        <v>3</v>
      </c>
      <c r="G80032">
        <v>18.96</v>
      </c>
    </row>
    <row r="80033" spans="1:7" x14ac:dyDescent="0.35">
      <c r="A80033">
        <v>73133</v>
      </c>
      <c r="B80033">
        <v>65866</v>
      </c>
      <c r="C80033">
        <v>9</v>
      </c>
      <c r="D80033">
        <v>9.48</v>
      </c>
      <c r="E80033">
        <v>2</v>
      </c>
      <c r="F80033" t="s">
        <v>6</v>
      </c>
      <c r="G80033">
        <v>18.96</v>
      </c>
    </row>
    <row r="80034" spans="1:7" x14ac:dyDescent="0.35">
      <c r="A80034">
        <v>76802</v>
      </c>
      <c r="B80034">
        <v>67338</v>
      </c>
      <c r="C80034">
        <v>9</v>
      </c>
      <c r="D80034">
        <v>9.48</v>
      </c>
      <c r="E80034">
        <v>2</v>
      </c>
      <c r="F80034" t="s">
        <v>4</v>
      </c>
      <c r="G80034">
        <v>18.96</v>
      </c>
    </row>
    <row r="80035" spans="1:7" x14ac:dyDescent="0.35">
      <c r="A80035">
        <v>78365</v>
      </c>
      <c r="B80035">
        <v>67966</v>
      </c>
      <c r="C80035">
        <v>9</v>
      </c>
      <c r="D80035">
        <v>9.48</v>
      </c>
      <c r="E80035">
        <v>2</v>
      </c>
      <c r="F80035" t="s">
        <v>4</v>
      </c>
      <c r="G80035">
        <v>18.96</v>
      </c>
    </row>
    <row r="80036" spans="1:7" x14ac:dyDescent="0.35">
      <c r="A80036">
        <v>80363</v>
      </c>
      <c r="B80036">
        <v>68745</v>
      </c>
      <c r="C80036">
        <v>9</v>
      </c>
      <c r="D80036">
        <v>9.48</v>
      </c>
      <c r="E80036">
        <v>2</v>
      </c>
      <c r="F80036" t="s">
        <v>3</v>
      </c>
      <c r="G80036">
        <v>18.96</v>
      </c>
    </row>
    <row r="80037" spans="1:7" x14ac:dyDescent="0.35">
      <c r="A80037">
        <v>81350</v>
      </c>
      <c r="B80037">
        <v>69133</v>
      </c>
      <c r="C80037">
        <v>9</v>
      </c>
      <c r="D80037">
        <v>9.48</v>
      </c>
      <c r="E80037">
        <v>2</v>
      </c>
      <c r="F80037" t="s">
        <v>6</v>
      </c>
      <c r="G80037">
        <v>18.96</v>
      </c>
    </row>
    <row r="80038" spans="1:7" x14ac:dyDescent="0.35">
      <c r="A80038">
        <v>82424</v>
      </c>
      <c r="B80038">
        <v>69563</v>
      </c>
      <c r="C80038">
        <v>9</v>
      </c>
      <c r="D80038">
        <v>9.48</v>
      </c>
      <c r="E80038">
        <v>2</v>
      </c>
      <c r="F80038" t="s">
        <v>4</v>
      </c>
      <c r="G80038">
        <v>18.96</v>
      </c>
    </row>
    <row r="80039" spans="1:7" x14ac:dyDescent="0.35">
      <c r="A80039">
        <v>82654</v>
      </c>
      <c r="B80039">
        <v>69657</v>
      </c>
      <c r="C80039">
        <v>9</v>
      </c>
      <c r="D80039">
        <v>9.48</v>
      </c>
      <c r="E80039">
        <v>2</v>
      </c>
      <c r="F80039" t="s">
        <v>5</v>
      </c>
      <c r="G80039">
        <v>18.96</v>
      </c>
    </row>
    <row r="80040" spans="1:7" x14ac:dyDescent="0.35">
      <c r="A80040">
        <v>86465</v>
      </c>
      <c r="B80040">
        <v>71202</v>
      </c>
      <c r="C80040">
        <v>9</v>
      </c>
      <c r="D80040">
        <v>9.48</v>
      </c>
      <c r="E80040">
        <v>2</v>
      </c>
      <c r="F80040" t="s">
        <v>5</v>
      </c>
      <c r="G80040">
        <v>18.96</v>
      </c>
    </row>
    <row r="80041" spans="1:7" x14ac:dyDescent="0.35">
      <c r="A80041">
        <v>88427</v>
      </c>
      <c r="B80041">
        <v>71979</v>
      </c>
      <c r="C80041">
        <v>9</v>
      </c>
      <c r="D80041">
        <v>9.48</v>
      </c>
      <c r="E80041">
        <v>2</v>
      </c>
      <c r="F80041" t="s">
        <v>6</v>
      </c>
      <c r="G80041">
        <v>18.96</v>
      </c>
    </row>
    <row r="80042" spans="1:7" x14ac:dyDescent="0.35">
      <c r="A80042">
        <v>89407</v>
      </c>
      <c r="B80042">
        <v>72365</v>
      </c>
      <c r="C80042">
        <v>9</v>
      </c>
      <c r="D80042">
        <v>9.48</v>
      </c>
      <c r="E80042">
        <v>2</v>
      </c>
      <c r="F80042" t="s">
        <v>6</v>
      </c>
      <c r="G80042">
        <v>18.96</v>
      </c>
    </row>
    <row r="80043" spans="1:7" x14ac:dyDescent="0.35">
      <c r="A80043">
        <v>90193</v>
      </c>
      <c r="B80043">
        <v>72680</v>
      </c>
      <c r="C80043">
        <v>9</v>
      </c>
      <c r="D80043">
        <v>9.48</v>
      </c>
      <c r="E80043">
        <v>2</v>
      </c>
      <c r="F80043" t="s">
        <v>4</v>
      </c>
      <c r="G80043">
        <v>18.96</v>
      </c>
    </row>
    <row r="80044" spans="1:7" x14ac:dyDescent="0.35">
      <c r="A80044">
        <v>90296</v>
      </c>
      <c r="B80044">
        <v>72723</v>
      </c>
      <c r="C80044">
        <v>9</v>
      </c>
      <c r="D80044">
        <v>9.48</v>
      </c>
      <c r="E80044">
        <v>2</v>
      </c>
      <c r="F80044" t="s">
        <v>4</v>
      </c>
      <c r="G80044">
        <v>18.96</v>
      </c>
    </row>
    <row r="80045" spans="1:7" x14ac:dyDescent="0.35">
      <c r="A80045">
        <v>91306</v>
      </c>
      <c r="B80045">
        <v>73126</v>
      </c>
      <c r="C80045">
        <v>9</v>
      </c>
      <c r="D80045">
        <v>9.48</v>
      </c>
      <c r="E80045">
        <v>2</v>
      </c>
      <c r="F80045" t="s">
        <v>4</v>
      </c>
      <c r="G80045">
        <v>18.96</v>
      </c>
    </row>
    <row r="80046" spans="1:7" x14ac:dyDescent="0.35">
      <c r="A80046">
        <v>93252</v>
      </c>
      <c r="B80046">
        <v>73895</v>
      </c>
      <c r="C80046">
        <v>9</v>
      </c>
      <c r="D80046">
        <v>9.48</v>
      </c>
      <c r="E80046">
        <v>2</v>
      </c>
      <c r="F80046" t="s">
        <v>6</v>
      </c>
      <c r="G80046">
        <v>18.96</v>
      </c>
    </row>
    <row r="80047" spans="1:7" x14ac:dyDescent="0.35">
      <c r="A80047">
        <v>93767</v>
      </c>
      <c r="B80047">
        <v>74095</v>
      </c>
      <c r="C80047">
        <v>9</v>
      </c>
      <c r="D80047">
        <v>9.48</v>
      </c>
      <c r="E80047">
        <v>2</v>
      </c>
      <c r="F80047" t="s">
        <v>3</v>
      </c>
      <c r="G80047">
        <v>18.96</v>
      </c>
    </row>
    <row r="80048" spans="1:7" x14ac:dyDescent="0.35">
      <c r="A80048">
        <v>97782</v>
      </c>
      <c r="B80048">
        <v>75676</v>
      </c>
      <c r="C80048">
        <v>9</v>
      </c>
      <c r="D80048">
        <v>9.48</v>
      </c>
      <c r="E80048">
        <v>2</v>
      </c>
      <c r="F80048" t="s">
        <v>3</v>
      </c>
      <c r="G80048">
        <v>18.96</v>
      </c>
    </row>
    <row r="80049" spans="1:7" x14ac:dyDescent="0.35">
      <c r="A80049">
        <v>99558</v>
      </c>
      <c r="B80049">
        <v>76369</v>
      </c>
      <c r="C80049">
        <v>9</v>
      </c>
      <c r="D80049">
        <v>9.48</v>
      </c>
      <c r="E80049">
        <v>2</v>
      </c>
      <c r="F80049" t="s">
        <v>4</v>
      </c>
      <c r="G80049">
        <v>18.96</v>
      </c>
    </row>
    <row r="80050" spans="1:7" x14ac:dyDescent="0.3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 t="s">
        <v>5</v>
      </c>
      <c r="G80050">
        <v>18.96</v>
      </c>
    </row>
    <row r="80051" spans="1:7" x14ac:dyDescent="0.3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 t="s">
        <v>4</v>
      </c>
      <c r="G80051">
        <v>18.96</v>
      </c>
    </row>
    <row r="80052" spans="1:7" x14ac:dyDescent="0.3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 t="s">
        <v>6</v>
      </c>
      <c r="G80052">
        <v>18.96</v>
      </c>
    </row>
    <row r="80053" spans="1:7" x14ac:dyDescent="0.3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 t="s">
        <v>3</v>
      </c>
      <c r="G80053">
        <v>18.96</v>
      </c>
    </row>
    <row r="80054" spans="1:7" x14ac:dyDescent="0.3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 t="s">
        <v>4</v>
      </c>
      <c r="G80054">
        <v>18.96</v>
      </c>
    </row>
    <row r="80055" spans="1:7" x14ac:dyDescent="0.3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 t="s">
        <v>4</v>
      </c>
      <c r="G80055">
        <v>18.96</v>
      </c>
    </row>
    <row r="80056" spans="1:7" x14ac:dyDescent="0.3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 t="s">
        <v>6</v>
      </c>
      <c r="G80056">
        <v>18.96</v>
      </c>
    </row>
    <row r="80057" spans="1:7" x14ac:dyDescent="0.3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 t="s">
        <v>5</v>
      </c>
      <c r="G80057">
        <v>19.440000000000001</v>
      </c>
    </row>
    <row r="80058" spans="1:7" x14ac:dyDescent="0.3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 t="s">
        <v>4</v>
      </c>
      <c r="G80058">
        <v>19.440000000000001</v>
      </c>
    </row>
    <row r="80059" spans="1:7" x14ac:dyDescent="0.3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 t="s">
        <v>6</v>
      </c>
      <c r="G80059">
        <v>19.440000000000001</v>
      </c>
    </row>
    <row r="80060" spans="1:7" x14ac:dyDescent="0.3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 t="s">
        <v>3</v>
      </c>
      <c r="G80060">
        <v>19.440000000000001</v>
      </c>
    </row>
    <row r="80061" spans="1:7" x14ac:dyDescent="0.3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 t="s">
        <v>3</v>
      </c>
      <c r="G80061">
        <v>19.440000000000001</v>
      </c>
    </row>
    <row r="80062" spans="1:7" x14ac:dyDescent="0.3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 t="s">
        <v>3</v>
      </c>
      <c r="G80062">
        <v>19.440000000000001</v>
      </c>
    </row>
    <row r="80063" spans="1:7" x14ac:dyDescent="0.3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 t="s">
        <v>3</v>
      </c>
      <c r="G80063">
        <v>19.440000000000001</v>
      </c>
    </row>
    <row r="80064" spans="1:7" x14ac:dyDescent="0.3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 t="s">
        <v>4</v>
      </c>
      <c r="G80064">
        <v>19.440000000000001</v>
      </c>
    </row>
    <row r="80065" spans="1:7" x14ac:dyDescent="0.3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 t="s">
        <v>6</v>
      </c>
      <c r="G80065">
        <v>19.440000000000001</v>
      </c>
    </row>
    <row r="80066" spans="1:7" x14ac:dyDescent="0.3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 t="s">
        <v>6</v>
      </c>
      <c r="G80066">
        <v>19.440000000000001</v>
      </c>
    </row>
    <row r="80067" spans="1:7" x14ac:dyDescent="0.3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 t="s">
        <v>5</v>
      </c>
      <c r="G80067">
        <v>19.440000000000001</v>
      </c>
    </row>
    <row r="80068" spans="1:7" x14ac:dyDescent="0.3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 t="s">
        <v>4</v>
      </c>
      <c r="G80068">
        <v>19.440000000000001</v>
      </c>
    </row>
    <row r="80069" spans="1:7" x14ac:dyDescent="0.3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 t="s">
        <v>3</v>
      </c>
      <c r="G80069">
        <v>19.440000000000001</v>
      </c>
    </row>
    <row r="80070" spans="1:7" x14ac:dyDescent="0.3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 t="s">
        <v>3</v>
      </c>
      <c r="G80070">
        <v>19.440000000000001</v>
      </c>
    </row>
    <row r="80071" spans="1:7" x14ac:dyDescent="0.3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 t="s">
        <v>4</v>
      </c>
      <c r="G80071">
        <v>19.440000000000001</v>
      </c>
    </row>
    <row r="80072" spans="1:7" x14ac:dyDescent="0.3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 t="s">
        <v>3</v>
      </c>
      <c r="G80072">
        <v>19.440000000000001</v>
      </c>
    </row>
    <row r="80073" spans="1:7" x14ac:dyDescent="0.3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 t="s">
        <v>3</v>
      </c>
      <c r="G80073">
        <v>19.440000000000001</v>
      </c>
    </row>
    <row r="80074" spans="1:7" x14ac:dyDescent="0.3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 t="s">
        <v>3</v>
      </c>
      <c r="G80074">
        <v>19.440000000000001</v>
      </c>
    </row>
    <row r="80075" spans="1:7" x14ac:dyDescent="0.3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 t="s">
        <v>4</v>
      </c>
      <c r="G80075">
        <v>19.440000000000001</v>
      </c>
    </row>
    <row r="80076" spans="1:7" x14ac:dyDescent="0.3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 t="s">
        <v>3</v>
      </c>
      <c r="G80076">
        <v>19.440000000000001</v>
      </c>
    </row>
    <row r="80077" spans="1:7" x14ac:dyDescent="0.3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 t="s">
        <v>4</v>
      </c>
      <c r="G80077">
        <v>19.440000000000001</v>
      </c>
    </row>
    <row r="80078" spans="1:7" x14ac:dyDescent="0.3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 t="s">
        <v>3</v>
      </c>
      <c r="G80078">
        <v>19.440000000000001</v>
      </c>
    </row>
    <row r="80079" spans="1:7" x14ac:dyDescent="0.3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 t="s">
        <v>3</v>
      </c>
      <c r="G80079">
        <v>19.440000000000001</v>
      </c>
    </row>
    <row r="80080" spans="1:7" x14ac:dyDescent="0.3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 t="s">
        <v>6</v>
      </c>
      <c r="G80080">
        <v>19.440000000000001</v>
      </c>
    </row>
    <row r="80081" spans="1:7" x14ac:dyDescent="0.3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 t="s">
        <v>3</v>
      </c>
      <c r="G80081">
        <v>19.440000000000001</v>
      </c>
    </row>
    <row r="80082" spans="1:7" x14ac:dyDescent="0.3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 t="s">
        <v>3</v>
      </c>
      <c r="G80082">
        <v>19.440000000000001</v>
      </c>
    </row>
    <row r="80083" spans="1:7" x14ac:dyDescent="0.3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 t="s">
        <v>4</v>
      </c>
      <c r="G80083">
        <v>19.440000000000001</v>
      </c>
    </row>
    <row r="80084" spans="1:7" x14ac:dyDescent="0.3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 t="s">
        <v>6</v>
      </c>
      <c r="G80084">
        <v>19.440000000000001</v>
      </c>
    </row>
    <row r="80085" spans="1:7" x14ac:dyDescent="0.3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 t="s">
        <v>3</v>
      </c>
      <c r="G80085">
        <v>19.440000000000001</v>
      </c>
    </row>
    <row r="80086" spans="1:7" x14ac:dyDescent="0.3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 t="s">
        <v>3</v>
      </c>
      <c r="G80086">
        <v>19.440000000000001</v>
      </c>
    </row>
    <row r="80087" spans="1:7" x14ac:dyDescent="0.3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 t="s">
        <v>4</v>
      </c>
      <c r="G80087">
        <v>19.440000000000001</v>
      </c>
    </row>
    <row r="80088" spans="1:7" x14ac:dyDescent="0.3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 t="s">
        <v>4</v>
      </c>
      <c r="G80088">
        <v>19.440000000000001</v>
      </c>
    </row>
    <row r="80089" spans="1:7" x14ac:dyDescent="0.3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 t="s">
        <v>6</v>
      </c>
      <c r="G80089">
        <v>19.440000000000001</v>
      </c>
    </row>
    <row r="80090" spans="1:7" x14ac:dyDescent="0.3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 t="s">
        <v>6</v>
      </c>
      <c r="G80090">
        <v>19.440000000000001</v>
      </c>
    </row>
    <row r="80091" spans="1:7" x14ac:dyDescent="0.3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 t="s">
        <v>6</v>
      </c>
      <c r="G80091">
        <v>19.440000000000001</v>
      </c>
    </row>
    <row r="80092" spans="1:7" x14ac:dyDescent="0.3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 t="s">
        <v>4</v>
      </c>
      <c r="G80092">
        <v>19.440000000000001</v>
      </c>
    </row>
    <row r="80093" spans="1:7" x14ac:dyDescent="0.3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 t="s">
        <v>3</v>
      </c>
      <c r="G80093">
        <v>19.440000000000001</v>
      </c>
    </row>
    <row r="80094" spans="1:7" x14ac:dyDescent="0.3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 t="s">
        <v>5</v>
      </c>
      <c r="G80094">
        <v>19.440000000000001</v>
      </c>
    </row>
    <row r="80095" spans="1:7" x14ac:dyDescent="0.3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 t="s">
        <v>4</v>
      </c>
      <c r="G80095">
        <v>19.440000000000001</v>
      </c>
    </row>
    <row r="80096" spans="1:7" x14ac:dyDescent="0.3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 t="s">
        <v>6</v>
      </c>
      <c r="G80096">
        <v>19.440000000000001</v>
      </c>
    </row>
    <row r="80097" spans="1:7" x14ac:dyDescent="0.3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 t="s">
        <v>6</v>
      </c>
      <c r="G80097">
        <v>19.440000000000001</v>
      </c>
    </row>
    <row r="80098" spans="1:7" x14ac:dyDescent="0.3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 t="s">
        <v>4</v>
      </c>
      <c r="G80098">
        <v>19.440000000000001</v>
      </c>
    </row>
    <row r="80099" spans="1:7" x14ac:dyDescent="0.3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 t="s">
        <v>5</v>
      </c>
      <c r="G80099">
        <v>19.440000000000001</v>
      </c>
    </row>
    <row r="80100" spans="1:7" x14ac:dyDescent="0.3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 t="s">
        <v>4</v>
      </c>
      <c r="G80100">
        <v>19.440000000000001</v>
      </c>
    </row>
    <row r="80101" spans="1:7" x14ac:dyDescent="0.3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 t="s">
        <v>4</v>
      </c>
      <c r="G80101">
        <v>19.440000000000001</v>
      </c>
    </row>
    <row r="80102" spans="1:7" x14ac:dyDescent="0.3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 t="s">
        <v>3</v>
      </c>
      <c r="G80102">
        <v>19.440000000000001</v>
      </c>
    </row>
    <row r="80103" spans="1:7" x14ac:dyDescent="0.3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 t="s">
        <v>4</v>
      </c>
      <c r="G80103">
        <v>19.440000000000001</v>
      </c>
    </row>
    <row r="80104" spans="1:7" x14ac:dyDescent="0.3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 t="s">
        <v>3</v>
      </c>
      <c r="G80104">
        <v>19.440000000000001</v>
      </c>
    </row>
    <row r="80105" spans="1:7" x14ac:dyDescent="0.3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 t="s">
        <v>3</v>
      </c>
      <c r="G80105">
        <v>19.440000000000001</v>
      </c>
    </row>
    <row r="80106" spans="1:7" x14ac:dyDescent="0.3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 t="s">
        <v>3</v>
      </c>
      <c r="G80106">
        <v>19.440000000000001</v>
      </c>
    </row>
    <row r="80107" spans="1:7" x14ac:dyDescent="0.3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 t="s">
        <v>4</v>
      </c>
      <c r="G80107">
        <v>19.440000000000001</v>
      </c>
    </row>
    <row r="80108" spans="1:7" x14ac:dyDescent="0.3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 t="s">
        <v>4</v>
      </c>
      <c r="G80108">
        <v>19.440000000000001</v>
      </c>
    </row>
    <row r="80109" spans="1:7" x14ac:dyDescent="0.3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 t="s">
        <v>5</v>
      </c>
      <c r="G80109">
        <v>19.440000000000001</v>
      </c>
    </row>
    <row r="80110" spans="1:7" x14ac:dyDescent="0.3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 t="s">
        <v>4</v>
      </c>
      <c r="G80110">
        <v>19.440000000000001</v>
      </c>
    </row>
    <row r="80111" spans="1:7" x14ac:dyDescent="0.3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 t="s">
        <v>4</v>
      </c>
      <c r="G80111">
        <v>19.440000000000001</v>
      </c>
    </row>
    <row r="80112" spans="1:7" x14ac:dyDescent="0.3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 t="s">
        <v>5</v>
      </c>
      <c r="G80112">
        <v>19.440000000000001</v>
      </c>
    </row>
    <row r="80113" spans="1:7" x14ac:dyDescent="0.3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 t="s">
        <v>5</v>
      </c>
      <c r="G80113">
        <v>19.440000000000001</v>
      </c>
    </row>
    <row r="80114" spans="1:7" x14ac:dyDescent="0.3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 t="s">
        <v>3</v>
      </c>
      <c r="G80114">
        <v>19.440000000000001</v>
      </c>
    </row>
    <row r="80115" spans="1:7" x14ac:dyDescent="0.3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 t="s">
        <v>6</v>
      </c>
      <c r="G80115">
        <v>19.440000000000001</v>
      </c>
    </row>
    <row r="80116" spans="1:7" x14ac:dyDescent="0.3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 t="s">
        <v>3</v>
      </c>
      <c r="G80116">
        <v>19.440000000000001</v>
      </c>
    </row>
    <row r="80117" spans="1:7" x14ac:dyDescent="0.3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 t="s">
        <v>4</v>
      </c>
      <c r="G80117">
        <v>19.440000000000001</v>
      </c>
    </row>
    <row r="80118" spans="1:7" x14ac:dyDescent="0.3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 t="s">
        <v>3</v>
      </c>
      <c r="G80118">
        <v>19.440000000000001</v>
      </c>
    </row>
    <row r="80119" spans="1:7" x14ac:dyDescent="0.3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 t="s">
        <v>3</v>
      </c>
      <c r="G80119">
        <v>19.440000000000001</v>
      </c>
    </row>
    <row r="80120" spans="1:7" x14ac:dyDescent="0.3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 t="s">
        <v>4</v>
      </c>
      <c r="G80120">
        <v>19.440000000000001</v>
      </c>
    </row>
    <row r="80121" spans="1:7" x14ac:dyDescent="0.3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 t="s">
        <v>4</v>
      </c>
      <c r="G80121">
        <v>19.440000000000001</v>
      </c>
    </row>
    <row r="80122" spans="1:7" x14ac:dyDescent="0.3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 t="s">
        <v>6</v>
      </c>
      <c r="G80122">
        <v>19.440000000000001</v>
      </c>
    </row>
    <row r="80123" spans="1:7" x14ac:dyDescent="0.3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 t="s">
        <v>6</v>
      </c>
      <c r="G80123">
        <v>19.440000000000001</v>
      </c>
    </row>
    <row r="80124" spans="1:7" x14ac:dyDescent="0.3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 t="s">
        <v>6</v>
      </c>
      <c r="G80124">
        <v>19.440000000000001</v>
      </c>
    </row>
    <row r="80125" spans="1:7" x14ac:dyDescent="0.3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 t="s">
        <v>4</v>
      </c>
      <c r="G80125">
        <v>19.440000000000001</v>
      </c>
    </row>
    <row r="80126" spans="1:7" x14ac:dyDescent="0.3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 t="s">
        <v>4</v>
      </c>
      <c r="G80126">
        <v>19.440000000000001</v>
      </c>
    </row>
    <row r="80127" spans="1:7" x14ac:dyDescent="0.3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 t="s">
        <v>3</v>
      </c>
      <c r="G80127">
        <v>19.440000000000001</v>
      </c>
    </row>
    <row r="80128" spans="1:7" x14ac:dyDescent="0.35">
      <c r="A80128">
        <v>2064</v>
      </c>
      <c r="B80128">
        <v>37384</v>
      </c>
      <c r="C80128">
        <v>9</v>
      </c>
      <c r="D80128">
        <v>11.28</v>
      </c>
      <c r="E80128">
        <v>2</v>
      </c>
      <c r="F80128" t="s">
        <v>4</v>
      </c>
      <c r="G80128">
        <v>22.56</v>
      </c>
    </row>
    <row r="80129" spans="1:7" x14ac:dyDescent="0.35">
      <c r="A80129">
        <v>2394</v>
      </c>
      <c r="B80129">
        <v>37514</v>
      </c>
      <c r="C80129">
        <v>9</v>
      </c>
      <c r="D80129">
        <v>11.28</v>
      </c>
      <c r="E80129">
        <v>2</v>
      </c>
      <c r="F80129" t="s">
        <v>4</v>
      </c>
      <c r="G80129">
        <v>22.56</v>
      </c>
    </row>
    <row r="80130" spans="1:7" x14ac:dyDescent="0.35">
      <c r="A80130">
        <v>4767</v>
      </c>
      <c r="B80130">
        <v>38469</v>
      </c>
      <c r="C80130">
        <v>9</v>
      </c>
      <c r="D80130">
        <v>11.28</v>
      </c>
      <c r="E80130">
        <v>2</v>
      </c>
      <c r="F80130" t="s">
        <v>6</v>
      </c>
      <c r="G80130">
        <v>22.56</v>
      </c>
    </row>
    <row r="80131" spans="1:7" x14ac:dyDescent="0.35">
      <c r="A80131">
        <v>4968</v>
      </c>
      <c r="B80131">
        <v>38543</v>
      </c>
      <c r="C80131">
        <v>9</v>
      </c>
      <c r="D80131">
        <v>11.28</v>
      </c>
      <c r="E80131">
        <v>2</v>
      </c>
      <c r="F80131" t="s">
        <v>3</v>
      </c>
      <c r="G80131">
        <v>22.56</v>
      </c>
    </row>
    <row r="80132" spans="1:7" x14ac:dyDescent="0.35">
      <c r="A80132">
        <v>5302</v>
      </c>
      <c r="B80132">
        <v>38686</v>
      </c>
      <c r="C80132">
        <v>9</v>
      </c>
      <c r="D80132">
        <v>11.28</v>
      </c>
      <c r="E80132">
        <v>2</v>
      </c>
      <c r="F80132" t="s">
        <v>3</v>
      </c>
      <c r="G80132">
        <v>22.56</v>
      </c>
    </row>
    <row r="80133" spans="1:7" x14ac:dyDescent="0.35">
      <c r="A80133">
        <v>6624</v>
      </c>
      <c r="B80133">
        <v>39225</v>
      </c>
      <c r="C80133">
        <v>9</v>
      </c>
      <c r="D80133">
        <v>11.28</v>
      </c>
      <c r="E80133">
        <v>2</v>
      </c>
      <c r="F80133" t="s">
        <v>3</v>
      </c>
      <c r="G80133">
        <v>22.56</v>
      </c>
    </row>
    <row r="80134" spans="1:7" x14ac:dyDescent="0.35">
      <c r="A80134">
        <v>6700</v>
      </c>
      <c r="B80134">
        <v>39257</v>
      </c>
      <c r="C80134">
        <v>9</v>
      </c>
      <c r="D80134">
        <v>11.28</v>
      </c>
      <c r="E80134">
        <v>2</v>
      </c>
      <c r="F80134" t="s">
        <v>3</v>
      </c>
      <c r="G80134">
        <v>22.56</v>
      </c>
    </row>
    <row r="80135" spans="1:7" x14ac:dyDescent="0.35">
      <c r="A80135">
        <v>7160</v>
      </c>
      <c r="B80135">
        <v>39436</v>
      </c>
      <c r="C80135">
        <v>9</v>
      </c>
      <c r="D80135">
        <v>11.28</v>
      </c>
      <c r="E80135">
        <v>2</v>
      </c>
      <c r="F80135" t="s">
        <v>4</v>
      </c>
      <c r="G80135">
        <v>22.56</v>
      </c>
    </row>
    <row r="80136" spans="1:7" x14ac:dyDescent="0.35">
      <c r="A80136">
        <v>9294</v>
      </c>
      <c r="B80136">
        <v>40279</v>
      </c>
      <c r="C80136">
        <v>9</v>
      </c>
      <c r="D80136">
        <v>11.28</v>
      </c>
      <c r="E80136">
        <v>2</v>
      </c>
      <c r="F80136" t="s">
        <v>3</v>
      </c>
      <c r="G80136">
        <v>22.56</v>
      </c>
    </row>
    <row r="80137" spans="1:7" x14ac:dyDescent="0.3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 t="s">
        <v>4</v>
      </c>
      <c r="G80137">
        <v>22.56</v>
      </c>
    </row>
    <row r="80138" spans="1:7" x14ac:dyDescent="0.3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 t="s">
        <v>3</v>
      </c>
      <c r="G80138">
        <v>22.56</v>
      </c>
    </row>
    <row r="80139" spans="1:7" x14ac:dyDescent="0.3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 t="s">
        <v>5</v>
      </c>
      <c r="G80139">
        <v>22.56</v>
      </c>
    </row>
    <row r="80140" spans="1:7" x14ac:dyDescent="0.3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 t="s">
        <v>5</v>
      </c>
      <c r="G80140">
        <v>22.56</v>
      </c>
    </row>
    <row r="80141" spans="1:7" x14ac:dyDescent="0.3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 t="s">
        <v>3</v>
      </c>
      <c r="G80141">
        <v>22.56</v>
      </c>
    </row>
    <row r="80142" spans="1:7" x14ac:dyDescent="0.3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 t="s">
        <v>4</v>
      </c>
      <c r="G80142">
        <v>22.56</v>
      </c>
    </row>
    <row r="80143" spans="1:7" x14ac:dyDescent="0.3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 t="s">
        <v>4</v>
      </c>
      <c r="G80143">
        <v>22.56</v>
      </c>
    </row>
    <row r="80144" spans="1:7" x14ac:dyDescent="0.3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 t="s">
        <v>4</v>
      </c>
      <c r="G80144">
        <v>22.56</v>
      </c>
    </row>
    <row r="80145" spans="1:7" x14ac:dyDescent="0.3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 t="s">
        <v>3</v>
      </c>
      <c r="G80145">
        <v>22.56</v>
      </c>
    </row>
    <row r="80146" spans="1:7" x14ac:dyDescent="0.3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 t="s">
        <v>3</v>
      </c>
      <c r="G80146">
        <v>22.56</v>
      </c>
    </row>
    <row r="80147" spans="1:7" x14ac:dyDescent="0.3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 t="s">
        <v>6</v>
      </c>
      <c r="G80147">
        <v>22.56</v>
      </c>
    </row>
    <row r="80148" spans="1:7" x14ac:dyDescent="0.3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 t="s">
        <v>3</v>
      </c>
      <c r="G80148">
        <v>22.56</v>
      </c>
    </row>
    <row r="80149" spans="1:7" x14ac:dyDescent="0.3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 t="s">
        <v>6</v>
      </c>
      <c r="G80149">
        <v>22.56</v>
      </c>
    </row>
    <row r="80150" spans="1:7" x14ac:dyDescent="0.3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 t="s">
        <v>3</v>
      </c>
      <c r="G80150">
        <v>22.56</v>
      </c>
    </row>
    <row r="80151" spans="1:7" x14ac:dyDescent="0.3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 t="s">
        <v>6</v>
      </c>
      <c r="G80151">
        <v>22.56</v>
      </c>
    </row>
    <row r="80152" spans="1:7" x14ac:dyDescent="0.3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 t="s">
        <v>3</v>
      </c>
      <c r="G80152">
        <v>22.56</v>
      </c>
    </row>
    <row r="80153" spans="1:7" x14ac:dyDescent="0.3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 t="s">
        <v>3</v>
      </c>
      <c r="G80153">
        <v>22.56</v>
      </c>
    </row>
    <row r="80154" spans="1:7" x14ac:dyDescent="0.3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 t="s">
        <v>4</v>
      </c>
      <c r="G80154">
        <v>22.56</v>
      </c>
    </row>
    <row r="80155" spans="1:7" x14ac:dyDescent="0.3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 t="s">
        <v>3</v>
      </c>
      <c r="G80155">
        <v>22.56</v>
      </c>
    </row>
    <row r="80156" spans="1:7" x14ac:dyDescent="0.3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 t="s">
        <v>3</v>
      </c>
      <c r="G80156">
        <v>22.56</v>
      </c>
    </row>
    <row r="80157" spans="1:7" x14ac:dyDescent="0.3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 t="s">
        <v>3</v>
      </c>
      <c r="G80157">
        <v>22.56</v>
      </c>
    </row>
    <row r="80158" spans="1:7" x14ac:dyDescent="0.3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 t="s">
        <v>4</v>
      </c>
      <c r="G80158">
        <v>22.56</v>
      </c>
    </row>
    <row r="80159" spans="1:7" x14ac:dyDescent="0.3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 t="s">
        <v>4</v>
      </c>
      <c r="G80159">
        <v>22.56</v>
      </c>
    </row>
    <row r="80160" spans="1:7" x14ac:dyDescent="0.3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 t="s">
        <v>4</v>
      </c>
      <c r="G80160">
        <v>22.56</v>
      </c>
    </row>
    <row r="80161" spans="1:7" x14ac:dyDescent="0.3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 t="s">
        <v>6</v>
      </c>
      <c r="G80161">
        <v>22.56</v>
      </c>
    </row>
    <row r="80162" spans="1:7" x14ac:dyDescent="0.3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 t="s">
        <v>3</v>
      </c>
      <c r="G80162">
        <v>22.56</v>
      </c>
    </row>
    <row r="80163" spans="1:7" x14ac:dyDescent="0.3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 t="s">
        <v>4</v>
      </c>
      <c r="G80163">
        <v>22.56</v>
      </c>
    </row>
    <row r="80164" spans="1:7" x14ac:dyDescent="0.3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 t="s">
        <v>3</v>
      </c>
      <c r="G80164">
        <v>22.56</v>
      </c>
    </row>
    <row r="80165" spans="1:7" x14ac:dyDescent="0.3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 t="s">
        <v>3</v>
      </c>
      <c r="G80165">
        <v>22.56</v>
      </c>
    </row>
    <row r="80166" spans="1:7" x14ac:dyDescent="0.3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 t="s">
        <v>4</v>
      </c>
      <c r="G80166">
        <v>22.56</v>
      </c>
    </row>
    <row r="80167" spans="1:7" x14ac:dyDescent="0.3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 t="s">
        <v>4</v>
      </c>
      <c r="G80167">
        <v>22.56</v>
      </c>
    </row>
    <row r="80168" spans="1:7" x14ac:dyDescent="0.3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 t="s">
        <v>4</v>
      </c>
      <c r="G80168">
        <v>22.56</v>
      </c>
    </row>
    <row r="80169" spans="1:7" x14ac:dyDescent="0.3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 t="s">
        <v>4</v>
      </c>
      <c r="G80169">
        <v>22.56</v>
      </c>
    </row>
    <row r="80170" spans="1:7" x14ac:dyDescent="0.3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 t="s">
        <v>4</v>
      </c>
      <c r="G80170">
        <v>22.56</v>
      </c>
    </row>
    <row r="80171" spans="1:7" x14ac:dyDescent="0.3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 t="s">
        <v>6</v>
      </c>
      <c r="G80171">
        <v>22.56</v>
      </c>
    </row>
    <row r="80172" spans="1:7" x14ac:dyDescent="0.3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 t="s">
        <v>6</v>
      </c>
      <c r="G80172">
        <v>22.56</v>
      </c>
    </row>
    <row r="80173" spans="1:7" x14ac:dyDescent="0.3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 t="s">
        <v>6</v>
      </c>
      <c r="G80173">
        <v>22.56</v>
      </c>
    </row>
    <row r="80174" spans="1:7" x14ac:dyDescent="0.3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 t="s">
        <v>3</v>
      </c>
      <c r="G80174">
        <v>22.56</v>
      </c>
    </row>
    <row r="80175" spans="1:7" x14ac:dyDescent="0.3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 t="s">
        <v>3</v>
      </c>
      <c r="G80175">
        <v>22.56</v>
      </c>
    </row>
    <row r="80176" spans="1:7" x14ac:dyDescent="0.3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 t="s">
        <v>6</v>
      </c>
      <c r="G80176">
        <v>22.56</v>
      </c>
    </row>
    <row r="80177" spans="1:7" x14ac:dyDescent="0.3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 t="s">
        <v>3</v>
      </c>
      <c r="G80177">
        <v>22.56</v>
      </c>
    </row>
    <row r="80178" spans="1:7" x14ac:dyDescent="0.3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 t="s">
        <v>6</v>
      </c>
      <c r="G80178">
        <v>22.56</v>
      </c>
    </row>
    <row r="80179" spans="1:7" x14ac:dyDescent="0.3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 t="s">
        <v>6</v>
      </c>
      <c r="G80179">
        <v>22.56</v>
      </c>
    </row>
    <row r="80180" spans="1:7" x14ac:dyDescent="0.3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 t="s">
        <v>6</v>
      </c>
      <c r="G80180">
        <v>22.56</v>
      </c>
    </row>
    <row r="80181" spans="1:7" x14ac:dyDescent="0.3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 t="s">
        <v>4</v>
      </c>
      <c r="G80181">
        <v>22.56</v>
      </c>
    </row>
    <row r="80182" spans="1:7" x14ac:dyDescent="0.3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 t="s">
        <v>5</v>
      </c>
      <c r="G80182">
        <v>22.56</v>
      </c>
    </row>
    <row r="80183" spans="1:7" x14ac:dyDescent="0.3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 t="s">
        <v>4</v>
      </c>
      <c r="G80183">
        <v>22.56</v>
      </c>
    </row>
    <row r="80184" spans="1:7" x14ac:dyDescent="0.3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 t="s">
        <v>4</v>
      </c>
      <c r="G80184">
        <v>22.56</v>
      </c>
    </row>
    <row r="80185" spans="1:7" x14ac:dyDescent="0.3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 t="s">
        <v>3</v>
      </c>
      <c r="G80185">
        <v>22.56</v>
      </c>
    </row>
    <row r="80186" spans="1:7" x14ac:dyDescent="0.3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 t="s">
        <v>6</v>
      </c>
      <c r="G80186">
        <v>22.56</v>
      </c>
    </row>
    <row r="80187" spans="1:7" x14ac:dyDescent="0.3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 t="s">
        <v>3</v>
      </c>
      <c r="G80187">
        <v>22.56</v>
      </c>
    </row>
    <row r="80188" spans="1:7" x14ac:dyDescent="0.3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 t="s">
        <v>3</v>
      </c>
      <c r="G80188">
        <v>22.56</v>
      </c>
    </row>
    <row r="80189" spans="1:7" x14ac:dyDescent="0.3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 t="s">
        <v>4</v>
      </c>
      <c r="G80189">
        <v>22.56</v>
      </c>
    </row>
    <row r="80190" spans="1:7" x14ac:dyDescent="0.3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 t="s">
        <v>4</v>
      </c>
      <c r="G80190">
        <v>22.56</v>
      </c>
    </row>
    <row r="80191" spans="1:7" x14ac:dyDescent="0.3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 t="s">
        <v>5</v>
      </c>
      <c r="G80191">
        <v>22.56</v>
      </c>
    </row>
    <row r="80192" spans="1:7" x14ac:dyDescent="0.3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 t="s">
        <v>5</v>
      </c>
      <c r="G80192">
        <v>22.56</v>
      </c>
    </row>
    <row r="80193" spans="1:7" x14ac:dyDescent="0.3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 t="s">
        <v>4</v>
      </c>
      <c r="G80193">
        <v>22.56</v>
      </c>
    </row>
    <row r="80194" spans="1:7" x14ac:dyDescent="0.3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 t="s">
        <v>6</v>
      </c>
      <c r="G80194">
        <v>22.56</v>
      </c>
    </row>
    <row r="80195" spans="1:7" x14ac:dyDescent="0.3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 t="s">
        <v>3</v>
      </c>
      <c r="G80195">
        <v>22.56</v>
      </c>
    </row>
    <row r="80196" spans="1:7" x14ac:dyDescent="0.3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 t="s">
        <v>3</v>
      </c>
      <c r="G80196">
        <v>22.56</v>
      </c>
    </row>
    <row r="80197" spans="1:7" x14ac:dyDescent="0.3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 t="s">
        <v>4</v>
      </c>
      <c r="G80197">
        <v>22.56</v>
      </c>
    </row>
    <row r="80198" spans="1:7" x14ac:dyDescent="0.3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 t="s">
        <v>4</v>
      </c>
      <c r="G80198">
        <v>22.56</v>
      </c>
    </row>
    <row r="80199" spans="1:7" x14ac:dyDescent="0.3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 t="s">
        <v>4</v>
      </c>
      <c r="G80199">
        <v>22.56</v>
      </c>
    </row>
    <row r="80200" spans="1:7" x14ac:dyDescent="0.3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 t="s">
        <v>3</v>
      </c>
      <c r="G80200">
        <v>22.56</v>
      </c>
    </row>
    <row r="80201" spans="1:7" x14ac:dyDescent="0.35">
      <c r="A80201">
        <v>1638</v>
      </c>
      <c r="B80201">
        <v>37222</v>
      </c>
      <c r="C80201">
        <v>9</v>
      </c>
      <c r="D80201">
        <v>8.76</v>
      </c>
      <c r="E80201">
        <v>2</v>
      </c>
      <c r="F80201" t="s">
        <v>4</v>
      </c>
      <c r="G80201">
        <v>17.52</v>
      </c>
    </row>
    <row r="80202" spans="1:7" x14ac:dyDescent="0.35">
      <c r="A80202">
        <v>6252</v>
      </c>
      <c r="B80202">
        <v>39071</v>
      </c>
      <c r="C80202">
        <v>9</v>
      </c>
      <c r="D80202">
        <v>8.76</v>
      </c>
      <c r="E80202">
        <v>2</v>
      </c>
      <c r="F80202" t="s">
        <v>6</v>
      </c>
      <c r="G80202">
        <v>17.52</v>
      </c>
    </row>
    <row r="80203" spans="1:7" x14ac:dyDescent="0.35">
      <c r="A80203">
        <v>9782</v>
      </c>
      <c r="B80203">
        <v>40471</v>
      </c>
      <c r="C80203">
        <v>9</v>
      </c>
      <c r="D80203">
        <v>8.76</v>
      </c>
      <c r="E80203">
        <v>2</v>
      </c>
      <c r="F80203" t="s">
        <v>3</v>
      </c>
      <c r="G80203">
        <v>17.52</v>
      </c>
    </row>
    <row r="80204" spans="1:7" x14ac:dyDescent="0.35">
      <c r="A80204">
        <v>9924</v>
      </c>
      <c r="B80204">
        <v>40528</v>
      </c>
      <c r="C80204">
        <v>9</v>
      </c>
      <c r="D80204">
        <v>8.76</v>
      </c>
      <c r="E80204">
        <v>2</v>
      </c>
      <c r="F80204" t="s">
        <v>3</v>
      </c>
      <c r="G80204">
        <v>17.52</v>
      </c>
    </row>
    <row r="80205" spans="1:7" x14ac:dyDescent="0.35">
      <c r="A80205">
        <v>13054</v>
      </c>
      <c r="B80205">
        <v>41782</v>
      </c>
      <c r="C80205">
        <v>9</v>
      </c>
      <c r="D80205">
        <v>8.76</v>
      </c>
      <c r="E80205">
        <v>2</v>
      </c>
      <c r="F80205" t="s">
        <v>5</v>
      </c>
      <c r="G80205">
        <v>17.52</v>
      </c>
    </row>
    <row r="80206" spans="1:7" x14ac:dyDescent="0.35">
      <c r="A80206">
        <v>13338</v>
      </c>
      <c r="B80206">
        <v>41893</v>
      </c>
      <c r="C80206">
        <v>9</v>
      </c>
      <c r="D80206">
        <v>8.76</v>
      </c>
      <c r="E80206">
        <v>2</v>
      </c>
      <c r="F80206" t="s">
        <v>5</v>
      </c>
      <c r="G80206">
        <v>17.52</v>
      </c>
    </row>
    <row r="80207" spans="1:7" x14ac:dyDescent="0.35">
      <c r="A80207">
        <v>14164</v>
      </c>
      <c r="B80207">
        <v>42218</v>
      </c>
      <c r="C80207">
        <v>9</v>
      </c>
      <c r="D80207">
        <v>8.76</v>
      </c>
      <c r="E80207">
        <v>2</v>
      </c>
      <c r="F80207" t="s">
        <v>3</v>
      </c>
      <c r="G80207">
        <v>17.52</v>
      </c>
    </row>
    <row r="80208" spans="1:7" x14ac:dyDescent="0.35">
      <c r="A80208">
        <v>14963</v>
      </c>
      <c r="B80208">
        <v>42536</v>
      </c>
      <c r="C80208">
        <v>9</v>
      </c>
      <c r="D80208">
        <v>8.76</v>
      </c>
      <c r="E80208">
        <v>2</v>
      </c>
      <c r="F80208" t="s">
        <v>4</v>
      </c>
      <c r="G80208">
        <v>17.52</v>
      </c>
    </row>
    <row r="80209" spans="1:7" x14ac:dyDescent="0.35">
      <c r="A80209">
        <v>16722</v>
      </c>
      <c r="B80209">
        <v>43234</v>
      </c>
      <c r="C80209">
        <v>9</v>
      </c>
      <c r="D80209">
        <v>8.76</v>
      </c>
      <c r="E80209">
        <v>2</v>
      </c>
      <c r="F80209" t="s">
        <v>4</v>
      </c>
      <c r="G80209">
        <v>17.52</v>
      </c>
    </row>
    <row r="80210" spans="1:7" x14ac:dyDescent="0.35">
      <c r="A80210">
        <v>20096</v>
      </c>
      <c r="B80210">
        <v>44610</v>
      </c>
      <c r="C80210">
        <v>9</v>
      </c>
      <c r="D80210">
        <v>8.76</v>
      </c>
      <c r="E80210">
        <v>2</v>
      </c>
      <c r="F80210" t="s">
        <v>3</v>
      </c>
      <c r="G80210">
        <v>17.52</v>
      </c>
    </row>
    <row r="80211" spans="1:7" x14ac:dyDescent="0.35">
      <c r="A80211">
        <v>22917</v>
      </c>
      <c r="B80211">
        <v>45732</v>
      </c>
      <c r="C80211">
        <v>9</v>
      </c>
      <c r="D80211">
        <v>8.76</v>
      </c>
      <c r="E80211">
        <v>2</v>
      </c>
      <c r="F80211" t="s">
        <v>4</v>
      </c>
      <c r="G80211">
        <v>17.52</v>
      </c>
    </row>
    <row r="80212" spans="1:7" x14ac:dyDescent="0.35">
      <c r="A80212">
        <v>26887</v>
      </c>
      <c r="B80212">
        <v>47321</v>
      </c>
      <c r="C80212">
        <v>9</v>
      </c>
      <c r="D80212">
        <v>8.76</v>
      </c>
      <c r="E80212">
        <v>2</v>
      </c>
      <c r="F80212" t="s">
        <v>6</v>
      </c>
      <c r="G80212">
        <v>17.52</v>
      </c>
    </row>
    <row r="80213" spans="1:7" x14ac:dyDescent="0.35">
      <c r="A80213">
        <v>30557</v>
      </c>
      <c r="B80213">
        <v>48784</v>
      </c>
      <c r="C80213">
        <v>9</v>
      </c>
      <c r="D80213">
        <v>8.76</v>
      </c>
      <c r="E80213">
        <v>2</v>
      </c>
      <c r="F80213" t="s">
        <v>3</v>
      </c>
      <c r="G80213">
        <v>17.52</v>
      </c>
    </row>
    <row r="80214" spans="1:7" x14ac:dyDescent="0.35">
      <c r="A80214">
        <v>32494</v>
      </c>
      <c r="B80214">
        <v>49563</v>
      </c>
      <c r="C80214">
        <v>9</v>
      </c>
      <c r="D80214">
        <v>8.76</v>
      </c>
      <c r="E80214">
        <v>2</v>
      </c>
      <c r="F80214" t="s">
        <v>5</v>
      </c>
      <c r="G80214">
        <v>17.52</v>
      </c>
    </row>
    <row r="80215" spans="1:7" x14ac:dyDescent="0.35">
      <c r="A80215">
        <v>33303</v>
      </c>
      <c r="B80215">
        <v>49891</v>
      </c>
      <c r="C80215">
        <v>9</v>
      </c>
      <c r="D80215">
        <v>8.76</v>
      </c>
      <c r="E80215">
        <v>2</v>
      </c>
      <c r="F80215" t="s">
        <v>3</v>
      </c>
      <c r="G80215">
        <v>17.52</v>
      </c>
    </row>
    <row r="80216" spans="1:7" x14ac:dyDescent="0.35">
      <c r="A80216">
        <v>35250</v>
      </c>
      <c r="B80216">
        <v>50664</v>
      </c>
      <c r="C80216">
        <v>9</v>
      </c>
      <c r="D80216">
        <v>8.76</v>
      </c>
      <c r="E80216">
        <v>2</v>
      </c>
      <c r="F80216" t="s">
        <v>3</v>
      </c>
      <c r="G80216">
        <v>17.52</v>
      </c>
    </row>
    <row r="80217" spans="1:7" x14ac:dyDescent="0.35">
      <c r="A80217">
        <v>35323</v>
      </c>
      <c r="B80217">
        <v>50691</v>
      </c>
      <c r="C80217">
        <v>9</v>
      </c>
      <c r="D80217">
        <v>8.76</v>
      </c>
      <c r="E80217">
        <v>2</v>
      </c>
      <c r="F80217" t="s">
        <v>3</v>
      </c>
      <c r="G80217">
        <v>17.52</v>
      </c>
    </row>
    <row r="80218" spans="1:7" x14ac:dyDescent="0.35">
      <c r="A80218">
        <v>36632</v>
      </c>
      <c r="B80218">
        <v>51229</v>
      </c>
      <c r="C80218">
        <v>9</v>
      </c>
      <c r="D80218">
        <v>8.76</v>
      </c>
      <c r="E80218">
        <v>2</v>
      </c>
      <c r="F80218" t="s">
        <v>6</v>
      </c>
      <c r="G80218">
        <v>17.52</v>
      </c>
    </row>
    <row r="80219" spans="1:7" x14ac:dyDescent="0.35">
      <c r="A80219">
        <v>37657</v>
      </c>
      <c r="B80219">
        <v>51628</v>
      </c>
      <c r="C80219">
        <v>9</v>
      </c>
      <c r="D80219">
        <v>8.76</v>
      </c>
      <c r="E80219">
        <v>2</v>
      </c>
      <c r="F80219" t="s">
        <v>5</v>
      </c>
      <c r="G80219">
        <v>17.52</v>
      </c>
    </row>
    <row r="80220" spans="1:7" x14ac:dyDescent="0.35">
      <c r="A80220">
        <v>38447</v>
      </c>
      <c r="B80220">
        <v>51944</v>
      </c>
      <c r="C80220">
        <v>9</v>
      </c>
      <c r="D80220">
        <v>8.76</v>
      </c>
      <c r="E80220">
        <v>2</v>
      </c>
      <c r="F80220" t="s">
        <v>4</v>
      </c>
      <c r="G80220">
        <v>17.52</v>
      </c>
    </row>
    <row r="80221" spans="1:7" x14ac:dyDescent="0.35">
      <c r="A80221">
        <v>40405</v>
      </c>
      <c r="B80221">
        <v>52725</v>
      </c>
      <c r="C80221">
        <v>9</v>
      </c>
      <c r="D80221">
        <v>8.76</v>
      </c>
      <c r="E80221">
        <v>2</v>
      </c>
      <c r="F80221" t="s">
        <v>3</v>
      </c>
      <c r="G80221">
        <v>17.52</v>
      </c>
    </row>
    <row r="80222" spans="1:7" x14ac:dyDescent="0.35">
      <c r="A80222">
        <v>40677</v>
      </c>
      <c r="B80222">
        <v>52841</v>
      </c>
      <c r="C80222">
        <v>9</v>
      </c>
      <c r="D80222">
        <v>8.76</v>
      </c>
      <c r="E80222">
        <v>2</v>
      </c>
      <c r="F80222" t="s">
        <v>3</v>
      </c>
      <c r="G80222">
        <v>17.52</v>
      </c>
    </row>
    <row r="80223" spans="1:7" x14ac:dyDescent="0.35">
      <c r="A80223">
        <v>40860</v>
      </c>
      <c r="B80223">
        <v>52921</v>
      </c>
      <c r="C80223">
        <v>9</v>
      </c>
      <c r="D80223">
        <v>8.76</v>
      </c>
      <c r="E80223">
        <v>2</v>
      </c>
      <c r="F80223" t="s">
        <v>4</v>
      </c>
      <c r="G80223">
        <v>17.52</v>
      </c>
    </row>
    <row r="80224" spans="1:7" x14ac:dyDescent="0.35">
      <c r="A80224">
        <v>41203</v>
      </c>
      <c r="B80224">
        <v>53049</v>
      </c>
      <c r="C80224">
        <v>9</v>
      </c>
      <c r="D80224">
        <v>8.76</v>
      </c>
      <c r="E80224">
        <v>2</v>
      </c>
      <c r="F80224" t="s">
        <v>4</v>
      </c>
      <c r="G80224">
        <v>17.52</v>
      </c>
    </row>
    <row r="80225" spans="1:7" x14ac:dyDescent="0.35">
      <c r="A80225">
        <v>41955</v>
      </c>
      <c r="B80225">
        <v>53350</v>
      </c>
      <c r="C80225">
        <v>9</v>
      </c>
      <c r="D80225">
        <v>8.76</v>
      </c>
      <c r="E80225">
        <v>2</v>
      </c>
      <c r="F80225" t="s">
        <v>4</v>
      </c>
      <c r="G80225">
        <v>17.52</v>
      </c>
    </row>
    <row r="80226" spans="1:7" x14ac:dyDescent="0.35">
      <c r="A80226">
        <v>42496</v>
      </c>
      <c r="B80226">
        <v>53569</v>
      </c>
      <c r="C80226">
        <v>9</v>
      </c>
      <c r="D80226">
        <v>8.76</v>
      </c>
      <c r="E80226">
        <v>2</v>
      </c>
      <c r="F80226" t="s">
        <v>3</v>
      </c>
      <c r="G80226">
        <v>17.52</v>
      </c>
    </row>
    <row r="80227" spans="1:7" x14ac:dyDescent="0.35">
      <c r="A80227">
        <v>42566</v>
      </c>
      <c r="B80227">
        <v>53597</v>
      </c>
      <c r="C80227">
        <v>9</v>
      </c>
      <c r="D80227">
        <v>8.76</v>
      </c>
      <c r="E80227">
        <v>2</v>
      </c>
      <c r="F80227" t="s">
        <v>3</v>
      </c>
      <c r="G80227">
        <v>17.52</v>
      </c>
    </row>
    <row r="80228" spans="1:7" x14ac:dyDescent="0.35">
      <c r="A80228">
        <v>43050</v>
      </c>
      <c r="B80228">
        <v>53793</v>
      </c>
      <c r="C80228">
        <v>9</v>
      </c>
      <c r="D80228">
        <v>8.76</v>
      </c>
      <c r="E80228">
        <v>2</v>
      </c>
      <c r="F80228" t="s">
        <v>4</v>
      </c>
      <c r="G80228">
        <v>17.52</v>
      </c>
    </row>
    <row r="80229" spans="1:7" x14ac:dyDescent="0.35">
      <c r="A80229">
        <v>43573</v>
      </c>
      <c r="B80229">
        <v>54000</v>
      </c>
      <c r="C80229">
        <v>9</v>
      </c>
      <c r="D80229">
        <v>8.76</v>
      </c>
      <c r="E80229">
        <v>2</v>
      </c>
      <c r="F80229" t="s">
        <v>3</v>
      </c>
      <c r="G80229">
        <v>17.52</v>
      </c>
    </row>
    <row r="80230" spans="1:7" x14ac:dyDescent="0.35">
      <c r="A80230">
        <v>43736</v>
      </c>
      <c r="B80230">
        <v>54063</v>
      </c>
      <c r="C80230">
        <v>9</v>
      </c>
      <c r="D80230">
        <v>8.76</v>
      </c>
      <c r="E80230">
        <v>2</v>
      </c>
      <c r="F80230" t="s">
        <v>3</v>
      </c>
      <c r="G80230">
        <v>17.52</v>
      </c>
    </row>
    <row r="80231" spans="1:7" x14ac:dyDescent="0.35">
      <c r="A80231">
        <v>44070</v>
      </c>
      <c r="B80231">
        <v>54203</v>
      </c>
      <c r="C80231">
        <v>9</v>
      </c>
      <c r="D80231">
        <v>8.76</v>
      </c>
      <c r="E80231">
        <v>2</v>
      </c>
      <c r="F80231" t="s">
        <v>3</v>
      </c>
      <c r="G80231">
        <v>17.52</v>
      </c>
    </row>
    <row r="80232" spans="1:7" x14ac:dyDescent="0.35">
      <c r="A80232">
        <v>44110</v>
      </c>
      <c r="B80232">
        <v>54219</v>
      </c>
      <c r="C80232">
        <v>9</v>
      </c>
      <c r="D80232">
        <v>8.76</v>
      </c>
      <c r="E80232">
        <v>2</v>
      </c>
      <c r="F80232" t="s">
        <v>3</v>
      </c>
      <c r="G80232">
        <v>17.52</v>
      </c>
    </row>
    <row r="80233" spans="1:7" x14ac:dyDescent="0.35">
      <c r="A80233">
        <v>50341</v>
      </c>
      <c r="B80233">
        <v>56692</v>
      </c>
      <c r="C80233">
        <v>9</v>
      </c>
      <c r="D80233">
        <v>8.76</v>
      </c>
      <c r="E80233">
        <v>2</v>
      </c>
      <c r="F80233" t="s">
        <v>6</v>
      </c>
      <c r="G80233">
        <v>17.52</v>
      </c>
    </row>
    <row r="80234" spans="1:7" x14ac:dyDescent="0.35">
      <c r="A80234">
        <v>55821</v>
      </c>
      <c r="B80234">
        <v>58901</v>
      </c>
      <c r="C80234">
        <v>9</v>
      </c>
      <c r="D80234">
        <v>8.76</v>
      </c>
      <c r="E80234">
        <v>2</v>
      </c>
      <c r="F80234" t="s">
        <v>4</v>
      </c>
      <c r="G80234">
        <v>17.52</v>
      </c>
    </row>
    <row r="80235" spans="1:7" x14ac:dyDescent="0.35">
      <c r="A80235">
        <v>58653</v>
      </c>
      <c r="B80235">
        <v>60048</v>
      </c>
      <c r="C80235">
        <v>9</v>
      </c>
      <c r="D80235">
        <v>8.76</v>
      </c>
      <c r="E80235">
        <v>2</v>
      </c>
      <c r="F80235" t="s">
        <v>3</v>
      </c>
      <c r="G80235">
        <v>17.52</v>
      </c>
    </row>
    <row r="80236" spans="1:7" x14ac:dyDescent="0.35">
      <c r="A80236">
        <v>62918</v>
      </c>
      <c r="B80236">
        <v>61770</v>
      </c>
      <c r="C80236">
        <v>9</v>
      </c>
      <c r="D80236">
        <v>8.76</v>
      </c>
      <c r="E80236">
        <v>2</v>
      </c>
      <c r="F80236" t="s">
        <v>3</v>
      </c>
      <c r="G80236">
        <v>17.52</v>
      </c>
    </row>
    <row r="80237" spans="1:7" x14ac:dyDescent="0.35">
      <c r="A80237">
        <v>63668</v>
      </c>
      <c r="B80237">
        <v>62081</v>
      </c>
      <c r="C80237">
        <v>9</v>
      </c>
      <c r="D80237">
        <v>8.76</v>
      </c>
      <c r="E80237">
        <v>2</v>
      </c>
      <c r="F80237" t="s">
        <v>6</v>
      </c>
      <c r="G80237">
        <v>17.52</v>
      </c>
    </row>
    <row r="80238" spans="1:7" x14ac:dyDescent="0.35">
      <c r="A80238">
        <v>64497</v>
      </c>
      <c r="B80238">
        <v>62431</v>
      </c>
      <c r="C80238">
        <v>9</v>
      </c>
      <c r="D80238">
        <v>8.76</v>
      </c>
      <c r="E80238">
        <v>2</v>
      </c>
      <c r="F80238" t="s">
        <v>4</v>
      </c>
      <c r="G80238">
        <v>17.52</v>
      </c>
    </row>
    <row r="80239" spans="1:7" x14ac:dyDescent="0.35">
      <c r="A80239">
        <v>66335</v>
      </c>
      <c r="B80239">
        <v>63155</v>
      </c>
      <c r="C80239">
        <v>9</v>
      </c>
      <c r="D80239">
        <v>8.76</v>
      </c>
      <c r="E80239">
        <v>2</v>
      </c>
      <c r="F80239" t="s">
        <v>5</v>
      </c>
      <c r="G80239">
        <v>17.52</v>
      </c>
    </row>
    <row r="80240" spans="1:7" x14ac:dyDescent="0.35">
      <c r="A80240">
        <v>66821</v>
      </c>
      <c r="B80240">
        <v>63358</v>
      </c>
      <c r="C80240">
        <v>9</v>
      </c>
      <c r="D80240">
        <v>8.76</v>
      </c>
      <c r="E80240">
        <v>2</v>
      </c>
      <c r="F80240" t="s">
        <v>4</v>
      </c>
      <c r="G80240">
        <v>17.52</v>
      </c>
    </row>
    <row r="80241" spans="1:7" x14ac:dyDescent="0.35">
      <c r="A80241">
        <v>67545</v>
      </c>
      <c r="B80241">
        <v>63637</v>
      </c>
      <c r="C80241">
        <v>9</v>
      </c>
      <c r="D80241">
        <v>8.76</v>
      </c>
      <c r="E80241">
        <v>2</v>
      </c>
      <c r="F80241" t="s">
        <v>6</v>
      </c>
      <c r="G80241">
        <v>17.52</v>
      </c>
    </row>
    <row r="80242" spans="1:7" x14ac:dyDescent="0.35">
      <c r="A80242">
        <v>67728</v>
      </c>
      <c r="B80242">
        <v>63711</v>
      </c>
      <c r="C80242">
        <v>9</v>
      </c>
      <c r="D80242">
        <v>8.76</v>
      </c>
      <c r="E80242">
        <v>2</v>
      </c>
      <c r="F80242" t="s">
        <v>5</v>
      </c>
      <c r="G80242">
        <v>17.52</v>
      </c>
    </row>
    <row r="80243" spans="1:7" x14ac:dyDescent="0.35">
      <c r="A80243">
        <v>69104</v>
      </c>
      <c r="B80243">
        <v>64253</v>
      </c>
      <c r="C80243">
        <v>9</v>
      </c>
      <c r="D80243">
        <v>8.76</v>
      </c>
      <c r="E80243">
        <v>2</v>
      </c>
      <c r="F80243" t="s">
        <v>4</v>
      </c>
      <c r="G80243">
        <v>17.52</v>
      </c>
    </row>
    <row r="80244" spans="1:7" x14ac:dyDescent="0.35">
      <c r="A80244">
        <v>71552</v>
      </c>
      <c r="B80244">
        <v>65228</v>
      </c>
      <c r="C80244">
        <v>9</v>
      </c>
      <c r="D80244">
        <v>8.76</v>
      </c>
      <c r="E80244">
        <v>2</v>
      </c>
      <c r="F80244" t="s">
        <v>3</v>
      </c>
      <c r="G80244">
        <v>17.52</v>
      </c>
    </row>
    <row r="80245" spans="1:7" x14ac:dyDescent="0.35">
      <c r="A80245">
        <v>71651</v>
      </c>
      <c r="B80245">
        <v>65264</v>
      </c>
      <c r="C80245">
        <v>9</v>
      </c>
      <c r="D80245">
        <v>8.76</v>
      </c>
      <c r="E80245">
        <v>2</v>
      </c>
      <c r="F80245" t="s">
        <v>3</v>
      </c>
      <c r="G80245">
        <v>17.52</v>
      </c>
    </row>
    <row r="80246" spans="1:7" x14ac:dyDescent="0.35">
      <c r="A80246">
        <v>72759</v>
      </c>
      <c r="B80246">
        <v>65714</v>
      </c>
      <c r="C80246">
        <v>9</v>
      </c>
      <c r="D80246">
        <v>8.76</v>
      </c>
      <c r="E80246">
        <v>2</v>
      </c>
      <c r="F80246" t="s">
        <v>4</v>
      </c>
      <c r="G80246">
        <v>17.52</v>
      </c>
    </row>
    <row r="80247" spans="1:7" x14ac:dyDescent="0.35">
      <c r="A80247">
        <v>72967</v>
      </c>
      <c r="B80247">
        <v>65798</v>
      </c>
      <c r="C80247">
        <v>9</v>
      </c>
      <c r="D80247">
        <v>8.76</v>
      </c>
      <c r="E80247">
        <v>2</v>
      </c>
      <c r="F80247" t="s">
        <v>4</v>
      </c>
      <c r="G80247">
        <v>17.52</v>
      </c>
    </row>
    <row r="80248" spans="1:7" x14ac:dyDescent="0.35">
      <c r="A80248">
        <v>73213</v>
      </c>
      <c r="B80248">
        <v>65901</v>
      </c>
      <c r="C80248">
        <v>9</v>
      </c>
      <c r="D80248">
        <v>8.76</v>
      </c>
      <c r="E80248">
        <v>2</v>
      </c>
      <c r="F80248" t="s">
        <v>3</v>
      </c>
      <c r="G80248">
        <v>17.52</v>
      </c>
    </row>
    <row r="80249" spans="1:7" x14ac:dyDescent="0.35">
      <c r="A80249">
        <v>74720</v>
      </c>
      <c r="B80249">
        <v>66499</v>
      </c>
      <c r="C80249">
        <v>9</v>
      </c>
      <c r="D80249">
        <v>8.76</v>
      </c>
      <c r="E80249">
        <v>2</v>
      </c>
      <c r="F80249" t="s">
        <v>3</v>
      </c>
      <c r="G80249">
        <v>17.52</v>
      </c>
    </row>
    <row r="80250" spans="1:7" x14ac:dyDescent="0.35">
      <c r="A80250">
        <v>75811</v>
      </c>
      <c r="B80250">
        <v>66943</v>
      </c>
      <c r="C80250">
        <v>9</v>
      </c>
      <c r="D80250">
        <v>8.76</v>
      </c>
      <c r="E80250">
        <v>2</v>
      </c>
      <c r="F80250" t="s">
        <v>3</v>
      </c>
      <c r="G80250">
        <v>17.52</v>
      </c>
    </row>
    <row r="80251" spans="1:7" x14ac:dyDescent="0.35">
      <c r="A80251">
        <v>78606</v>
      </c>
      <c r="B80251">
        <v>68059</v>
      </c>
      <c r="C80251">
        <v>9</v>
      </c>
      <c r="D80251">
        <v>8.76</v>
      </c>
      <c r="E80251">
        <v>2</v>
      </c>
      <c r="F80251" t="s">
        <v>3</v>
      </c>
      <c r="G80251">
        <v>17.52</v>
      </c>
    </row>
    <row r="80252" spans="1:7" x14ac:dyDescent="0.35">
      <c r="A80252">
        <v>80770</v>
      </c>
      <c r="B80252">
        <v>68908</v>
      </c>
      <c r="C80252">
        <v>9</v>
      </c>
      <c r="D80252">
        <v>8.76</v>
      </c>
      <c r="E80252">
        <v>2</v>
      </c>
      <c r="F80252" t="s">
        <v>6</v>
      </c>
      <c r="G80252">
        <v>17.52</v>
      </c>
    </row>
    <row r="80253" spans="1:7" x14ac:dyDescent="0.35">
      <c r="A80253">
        <v>84240</v>
      </c>
      <c r="B80253">
        <v>70298</v>
      </c>
      <c r="C80253">
        <v>9</v>
      </c>
      <c r="D80253">
        <v>8.76</v>
      </c>
      <c r="E80253">
        <v>2</v>
      </c>
      <c r="F80253" t="s">
        <v>4</v>
      </c>
      <c r="G80253">
        <v>17.52</v>
      </c>
    </row>
    <row r="80254" spans="1:7" x14ac:dyDescent="0.35">
      <c r="A80254">
        <v>85363</v>
      </c>
      <c r="B80254">
        <v>70749</v>
      </c>
      <c r="C80254">
        <v>9</v>
      </c>
      <c r="D80254">
        <v>8.76</v>
      </c>
      <c r="E80254">
        <v>2</v>
      </c>
      <c r="F80254" t="s">
        <v>4</v>
      </c>
      <c r="G80254">
        <v>17.52</v>
      </c>
    </row>
    <row r="80255" spans="1:7" x14ac:dyDescent="0.35">
      <c r="A80255">
        <v>86726</v>
      </c>
      <c r="B80255">
        <v>71302</v>
      </c>
      <c r="C80255">
        <v>9</v>
      </c>
      <c r="D80255">
        <v>8.76</v>
      </c>
      <c r="E80255">
        <v>2</v>
      </c>
      <c r="F80255" t="s">
        <v>5</v>
      </c>
      <c r="G80255">
        <v>17.52</v>
      </c>
    </row>
    <row r="80256" spans="1:7" x14ac:dyDescent="0.35">
      <c r="A80256">
        <v>87408</v>
      </c>
      <c r="B80256">
        <v>71583</v>
      </c>
      <c r="C80256">
        <v>9</v>
      </c>
      <c r="D80256">
        <v>8.76</v>
      </c>
      <c r="E80256">
        <v>2</v>
      </c>
      <c r="F80256" t="s">
        <v>3</v>
      </c>
      <c r="G80256">
        <v>17.52</v>
      </c>
    </row>
    <row r="80257" spans="1:7" x14ac:dyDescent="0.35">
      <c r="A80257">
        <v>87682</v>
      </c>
      <c r="B80257">
        <v>71695</v>
      </c>
      <c r="C80257">
        <v>9</v>
      </c>
      <c r="D80257">
        <v>8.76</v>
      </c>
      <c r="E80257">
        <v>2</v>
      </c>
      <c r="F80257" t="s">
        <v>4</v>
      </c>
      <c r="G80257">
        <v>17.52</v>
      </c>
    </row>
    <row r="80258" spans="1:7" x14ac:dyDescent="0.35">
      <c r="A80258">
        <v>87886</v>
      </c>
      <c r="B80258">
        <v>71778</v>
      </c>
      <c r="C80258">
        <v>9</v>
      </c>
      <c r="D80258">
        <v>8.76</v>
      </c>
      <c r="E80258">
        <v>2</v>
      </c>
      <c r="F80258" t="s">
        <v>4</v>
      </c>
      <c r="G80258">
        <v>17.52</v>
      </c>
    </row>
    <row r="80259" spans="1:7" x14ac:dyDescent="0.35">
      <c r="A80259">
        <v>89012</v>
      </c>
      <c r="B80259">
        <v>72211</v>
      </c>
      <c r="C80259">
        <v>9</v>
      </c>
      <c r="D80259">
        <v>8.76</v>
      </c>
      <c r="E80259">
        <v>2</v>
      </c>
      <c r="F80259" t="s">
        <v>6</v>
      </c>
      <c r="G80259">
        <v>17.52</v>
      </c>
    </row>
    <row r="80260" spans="1:7" x14ac:dyDescent="0.35">
      <c r="A80260">
        <v>89262</v>
      </c>
      <c r="B80260">
        <v>72305</v>
      </c>
      <c r="C80260">
        <v>9</v>
      </c>
      <c r="D80260">
        <v>8.76</v>
      </c>
      <c r="E80260">
        <v>2</v>
      </c>
      <c r="F80260" t="s">
        <v>6</v>
      </c>
      <c r="G80260">
        <v>17.52</v>
      </c>
    </row>
    <row r="80261" spans="1:7" x14ac:dyDescent="0.35">
      <c r="A80261">
        <v>92518</v>
      </c>
      <c r="B80261">
        <v>73606</v>
      </c>
      <c r="C80261">
        <v>9</v>
      </c>
      <c r="D80261">
        <v>8.76</v>
      </c>
      <c r="E80261">
        <v>2</v>
      </c>
      <c r="F80261" t="s">
        <v>6</v>
      </c>
      <c r="G80261">
        <v>17.52</v>
      </c>
    </row>
    <row r="80262" spans="1:7" x14ac:dyDescent="0.35">
      <c r="A80262">
        <v>92815</v>
      </c>
      <c r="B80262">
        <v>73722</v>
      </c>
      <c r="C80262">
        <v>9</v>
      </c>
      <c r="D80262">
        <v>8.76</v>
      </c>
      <c r="E80262">
        <v>2</v>
      </c>
      <c r="F80262" t="s">
        <v>6</v>
      </c>
      <c r="G80262">
        <v>17.52</v>
      </c>
    </row>
    <row r="80263" spans="1:7" x14ac:dyDescent="0.35">
      <c r="A80263">
        <v>93680</v>
      </c>
      <c r="B80263">
        <v>74061</v>
      </c>
      <c r="C80263">
        <v>9</v>
      </c>
      <c r="D80263">
        <v>8.76</v>
      </c>
      <c r="E80263">
        <v>2</v>
      </c>
      <c r="F80263" t="s">
        <v>5</v>
      </c>
      <c r="G80263">
        <v>17.52</v>
      </c>
    </row>
    <row r="80264" spans="1:7" x14ac:dyDescent="0.35">
      <c r="A80264">
        <v>97843</v>
      </c>
      <c r="B80264">
        <v>75698</v>
      </c>
      <c r="C80264">
        <v>9</v>
      </c>
      <c r="D80264">
        <v>8.76</v>
      </c>
      <c r="E80264">
        <v>2</v>
      </c>
      <c r="F80264" t="s">
        <v>3</v>
      </c>
      <c r="G80264">
        <v>17.52</v>
      </c>
    </row>
    <row r="80265" spans="1:7" x14ac:dyDescent="0.35">
      <c r="A80265">
        <v>98249</v>
      </c>
      <c r="B80265">
        <v>75855</v>
      </c>
      <c r="C80265">
        <v>9</v>
      </c>
      <c r="D80265">
        <v>8.76</v>
      </c>
      <c r="E80265">
        <v>2</v>
      </c>
      <c r="F80265" t="s">
        <v>5</v>
      </c>
      <c r="G80265">
        <v>17.52</v>
      </c>
    </row>
    <row r="80266" spans="1:7" x14ac:dyDescent="0.35">
      <c r="A80266">
        <v>98840</v>
      </c>
      <c r="B80266">
        <v>76091</v>
      </c>
      <c r="C80266">
        <v>9</v>
      </c>
      <c r="D80266">
        <v>8.76</v>
      </c>
      <c r="E80266">
        <v>2</v>
      </c>
      <c r="F80266" t="s">
        <v>6</v>
      </c>
      <c r="G80266">
        <v>17.52</v>
      </c>
    </row>
    <row r="80267" spans="1:7" x14ac:dyDescent="0.35">
      <c r="A80267">
        <v>99886</v>
      </c>
      <c r="B80267">
        <v>76500</v>
      </c>
      <c r="C80267">
        <v>9</v>
      </c>
      <c r="D80267">
        <v>8.76</v>
      </c>
      <c r="E80267">
        <v>2</v>
      </c>
      <c r="F80267" t="s">
        <v>4</v>
      </c>
      <c r="G80267">
        <v>17.52</v>
      </c>
    </row>
    <row r="80268" spans="1:7" x14ac:dyDescent="0.3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 t="s">
        <v>6</v>
      </c>
      <c r="G80268">
        <v>17.52</v>
      </c>
    </row>
    <row r="80269" spans="1:7" x14ac:dyDescent="0.3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 t="s">
        <v>6</v>
      </c>
      <c r="G80269">
        <v>17.52</v>
      </c>
    </row>
    <row r="80270" spans="1:7" x14ac:dyDescent="0.3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 t="s">
        <v>4</v>
      </c>
      <c r="G80270">
        <v>17.52</v>
      </c>
    </row>
    <row r="80271" spans="1:7" x14ac:dyDescent="0.3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 t="s">
        <v>4</v>
      </c>
      <c r="G80271">
        <v>17.52</v>
      </c>
    </row>
    <row r="80272" spans="1:7" x14ac:dyDescent="0.3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 t="s">
        <v>3</v>
      </c>
      <c r="G80272">
        <v>17.52</v>
      </c>
    </row>
    <row r="80273" spans="1:7" x14ac:dyDescent="0.3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 t="s">
        <v>3</v>
      </c>
      <c r="G80273">
        <v>17.52</v>
      </c>
    </row>
    <row r="80274" spans="1:7" x14ac:dyDescent="0.35">
      <c r="A80274">
        <v>2675</v>
      </c>
      <c r="B80274">
        <v>37628</v>
      </c>
      <c r="C80274">
        <v>9</v>
      </c>
      <c r="D80274">
        <v>10.68</v>
      </c>
      <c r="E80274">
        <v>2</v>
      </c>
      <c r="F80274" t="s">
        <v>4</v>
      </c>
      <c r="G80274">
        <v>21.36</v>
      </c>
    </row>
    <row r="80275" spans="1:7" x14ac:dyDescent="0.35">
      <c r="A80275">
        <v>3508</v>
      </c>
      <c r="B80275">
        <v>37960</v>
      </c>
      <c r="C80275">
        <v>9</v>
      </c>
      <c r="D80275">
        <v>10.68</v>
      </c>
      <c r="E80275">
        <v>2</v>
      </c>
      <c r="F80275" t="s">
        <v>4</v>
      </c>
      <c r="G80275">
        <v>21.36</v>
      </c>
    </row>
    <row r="80276" spans="1:7" x14ac:dyDescent="0.35">
      <c r="A80276">
        <v>3551</v>
      </c>
      <c r="B80276">
        <v>37978</v>
      </c>
      <c r="C80276">
        <v>9</v>
      </c>
      <c r="D80276">
        <v>10.68</v>
      </c>
      <c r="E80276">
        <v>2</v>
      </c>
      <c r="F80276" t="s">
        <v>4</v>
      </c>
      <c r="G80276">
        <v>21.36</v>
      </c>
    </row>
    <row r="80277" spans="1:7" x14ac:dyDescent="0.35">
      <c r="A80277">
        <v>3954</v>
      </c>
      <c r="B80277">
        <v>38143</v>
      </c>
      <c r="C80277">
        <v>9</v>
      </c>
      <c r="D80277">
        <v>10.68</v>
      </c>
      <c r="E80277">
        <v>2</v>
      </c>
      <c r="F80277" t="s">
        <v>3</v>
      </c>
      <c r="G80277">
        <v>21.36</v>
      </c>
    </row>
    <row r="80278" spans="1:7" x14ac:dyDescent="0.35">
      <c r="A80278">
        <v>4178</v>
      </c>
      <c r="B80278">
        <v>38230</v>
      </c>
      <c r="C80278">
        <v>9</v>
      </c>
      <c r="D80278">
        <v>10.68</v>
      </c>
      <c r="E80278">
        <v>2</v>
      </c>
      <c r="F80278" t="s">
        <v>6</v>
      </c>
      <c r="G80278">
        <v>21.36</v>
      </c>
    </row>
    <row r="80279" spans="1:7" x14ac:dyDescent="0.35">
      <c r="A80279">
        <v>5534</v>
      </c>
      <c r="B80279">
        <v>38777</v>
      </c>
      <c r="C80279">
        <v>9</v>
      </c>
      <c r="D80279">
        <v>10.68</v>
      </c>
      <c r="E80279">
        <v>2</v>
      </c>
      <c r="F80279" t="s">
        <v>4</v>
      </c>
      <c r="G80279">
        <v>21.36</v>
      </c>
    </row>
    <row r="80280" spans="1:7" x14ac:dyDescent="0.35">
      <c r="A80280">
        <v>6469</v>
      </c>
      <c r="B80280">
        <v>39162</v>
      </c>
      <c r="C80280">
        <v>9</v>
      </c>
      <c r="D80280">
        <v>10.68</v>
      </c>
      <c r="E80280">
        <v>2</v>
      </c>
      <c r="F80280" t="s">
        <v>3</v>
      </c>
      <c r="G80280">
        <v>21.36</v>
      </c>
    </row>
    <row r="80281" spans="1:7" x14ac:dyDescent="0.35">
      <c r="A80281">
        <v>6637</v>
      </c>
      <c r="B80281">
        <v>39230</v>
      </c>
      <c r="C80281">
        <v>9</v>
      </c>
      <c r="D80281">
        <v>10.68</v>
      </c>
      <c r="E80281">
        <v>2</v>
      </c>
      <c r="F80281" t="s">
        <v>3</v>
      </c>
      <c r="G80281">
        <v>21.36</v>
      </c>
    </row>
    <row r="80282" spans="1:7" x14ac:dyDescent="0.35">
      <c r="A80282">
        <v>7372</v>
      </c>
      <c r="B80282">
        <v>39520</v>
      </c>
      <c r="C80282">
        <v>9</v>
      </c>
      <c r="D80282">
        <v>10.68</v>
      </c>
      <c r="E80282">
        <v>2</v>
      </c>
      <c r="F80282" t="s">
        <v>4</v>
      </c>
      <c r="G80282">
        <v>21.36</v>
      </c>
    </row>
    <row r="80283" spans="1:7" x14ac:dyDescent="0.35">
      <c r="A80283">
        <v>9008</v>
      </c>
      <c r="B80283">
        <v>40165</v>
      </c>
      <c r="C80283">
        <v>9</v>
      </c>
      <c r="D80283">
        <v>10.68</v>
      </c>
      <c r="E80283">
        <v>2</v>
      </c>
      <c r="F80283" t="s">
        <v>4</v>
      </c>
      <c r="G80283">
        <v>21.36</v>
      </c>
    </row>
    <row r="80284" spans="1:7" x14ac:dyDescent="0.35">
      <c r="A80284">
        <v>9389</v>
      </c>
      <c r="B80284">
        <v>40315</v>
      </c>
      <c r="C80284">
        <v>9</v>
      </c>
      <c r="D80284">
        <v>10.68</v>
      </c>
      <c r="E80284">
        <v>2</v>
      </c>
      <c r="F80284" t="s">
        <v>3</v>
      </c>
      <c r="G80284">
        <v>21.36</v>
      </c>
    </row>
    <row r="80285" spans="1:7" x14ac:dyDescent="0.3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 t="s">
        <v>3</v>
      </c>
      <c r="G80285">
        <v>21.36</v>
      </c>
    </row>
    <row r="80286" spans="1:7" x14ac:dyDescent="0.3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 t="s">
        <v>3</v>
      </c>
      <c r="G80286">
        <v>21.36</v>
      </c>
    </row>
    <row r="80287" spans="1:7" x14ac:dyDescent="0.3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 t="s">
        <v>6</v>
      </c>
      <c r="G80287">
        <v>21.36</v>
      </c>
    </row>
    <row r="80288" spans="1:7" x14ac:dyDescent="0.3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 t="s">
        <v>4</v>
      </c>
      <c r="G80288">
        <v>21.36</v>
      </c>
    </row>
    <row r="80289" spans="1:7" x14ac:dyDescent="0.3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 t="s">
        <v>3</v>
      </c>
      <c r="G80289">
        <v>21.36</v>
      </c>
    </row>
    <row r="80290" spans="1:7" x14ac:dyDescent="0.3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 t="s">
        <v>4</v>
      </c>
      <c r="G80290">
        <v>21.36</v>
      </c>
    </row>
    <row r="80291" spans="1:7" x14ac:dyDescent="0.3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 t="s">
        <v>3</v>
      </c>
      <c r="G80291">
        <v>21.36</v>
      </c>
    </row>
    <row r="80292" spans="1:7" x14ac:dyDescent="0.3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 t="s">
        <v>3</v>
      </c>
      <c r="G80292">
        <v>21.36</v>
      </c>
    </row>
    <row r="80293" spans="1:7" x14ac:dyDescent="0.3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 t="s">
        <v>3</v>
      </c>
      <c r="G80293">
        <v>21.36</v>
      </c>
    </row>
    <row r="80294" spans="1:7" x14ac:dyDescent="0.3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 t="s">
        <v>3</v>
      </c>
      <c r="G80294">
        <v>21.36</v>
      </c>
    </row>
    <row r="80295" spans="1:7" x14ac:dyDescent="0.3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 t="s">
        <v>3</v>
      </c>
      <c r="G80295">
        <v>21.36</v>
      </c>
    </row>
    <row r="80296" spans="1:7" x14ac:dyDescent="0.3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 t="s">
        <v>3</v>
      </c>
      <c r="G80296">
        <v>21.36</v>
      </c>
    </row>
    <row r="80297" spans="1:7" x14ac:dyDescent="0.3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 t="s">
        <v>3</v>
      </c>
      <c r="G80297">
        <v>21.36</v>
      </c>
    </row>
    <row r="80298" spans="1:7" x14ac:dyDescent="0.3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 t="s">
        <v>5</v>
      </c>
      <c r="G80298">
        <v>21.36</v>
      </c>
    </row>
    <row r="80299" spans="1:7" x14ac:dyDescent="0.3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 t="s">
        <v>4</v>
      </c>
      <c r="G80299">
        <v>21.36</v>
      </c>
    </row>
    <row r="80300" spans="1:7" x14ac:dyDescent="0.3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 t="s">
        <v>6</v>
      </c>
      <c r="G80300">
        <v>21.36</v>
      </c>
    </row>
    <row r="80301" spans="1:7" x14ac:dyDescent="0.3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 t="s">
        <v>3</v>
      </c>
      <c r="G80301">
        <v>21.36</v>
      </c>
    </row>
    <row r="80302" spans="1:7" x14ac:dyDescent="0.3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 t="s">
        <v>5</v>
      </c>
      <c r="G80302">
        <v>21.36</v>
      </c>
    </row>
    <row r="80303" spans="1:7" x14ac:dyDescent="0.3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 t="s">
        <v>3</v>
      </c>
      <c r="G80303">
        <v>21.36</v>
      </c>
    </row>
    <row r="80304" spans="1:7" x14ac:dyDescent="0.3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 t="s">
        <v>4</v>
      </c>
      <c r="G80304">
        <v>21.36</v>
      </c>
    </row>
    <row r="80305" spans="1:7" x14ac:dyDescent="0.3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 t="s">
        <v>6</v>
      </c>
      <c r="G80305">
        <v>21.36</v>
      </c>
    </row>
    <row r="80306" spans="1:7" x14ac:dyDescent="0.3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 t="s">
        <v>3</v>
      </c>
      <c r="G80306">
        <v>21.36</v>
      </c>
    </row>
    <row r="80307" spans="1:7" x14ac:dyDescent="0.3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 t="s">
        <v>4</v>
      </c>
      <c r="G80307">
        <v>21.36</v>
      </c>
    </row>
    <row r="80308" spans="1:7" x14ac:dyDescent="0.3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 t="s">
        <v>4</v>
      </c>
      <c r="G80308">
        <v>21.36</v>
      </c>
    </row>
    <row r="80309" spans="1:7" x14ac:dyDescent="0.3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 t="s">
        <v>6</v>
      </c>
      <c r="G80309">
        <v>21.36</v>
      </c>
    </row>
    <row r="80310" spans="1:7" x14ac:dyDescent="0.3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 t="s">
        <v>3</v>
      </c>
      <c r="G80310">
        <v>21.36</v>
      </c>
    </row>
    <row r="80311" spans="1:7" x14ac:dyDescent="0.3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 t="s">
        <v>3</v>
      </c>
      <c r="G80311">
        <v>21.36</v>
      </c>
    </row>
    <row r="80312" spans="1:7" x14ac:dyDescent="0.3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 t="s">
        <v>3</v>
      </c>
      <c r="G80312">
        <v>21.36</v>
      </c>
    </row>
    <row r="80313" spans="1:7" x14ac:dyDescent="0.3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 t="s">
        <v>3</v>
      </c>
      <c r="G80313">
        <v>21.36</v>
      </c>
    </row>
    <row r="80314" spans="1:7" x14ac:dyDescent="0.3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 t="s">
        <v>3</v>
      </c>
      <c r="G80314">
        <v>21.36</v>
      </c>
    </row>
    <row r="80315" spans="1:7" x14ac:dyDescent="0.3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 t="s">
        <v>6</v>
      </c>
      <c r="G80315">
        <v>21.36</v>
      </c>
    </row>
    <row r="80316" spans="1:7" x14ac:dyDescent="0.3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 t="s">
        <v>4</v>
      </c>
      <c r="G80316">
        <v>21.36</v>
      </c>
    </row>
    <row r="80317" spans="1:7" x14ac:dyDescent="0.3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 t="s">
        <v>6</v>
      </c>
      <c r="G80317">
        <v>21.36</v>
      </c>
    </row>
    <row r="80318" spans="1:7" x14ac:dyDescent="0.3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 t="s">
        <v>4</v>
      </c>
      <c r="G80318">
        <v>21.36</v>
      </c>
    </row>
    <row r="80319" spans="1:7" x14ac:dyDescent="0.3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 t="s">
        <v>4</v>
      </c>
      <c r="G80319">
        <v>21.36</v>
      </c>
    </row>
    <row r="80320" spans="1:7" x14ac:dyDescent="0.3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 t="s">
        <v>3</v>
      </c>
      <c r="G80320">
        <v>21.36</v>
      </c>
    </row>
    <row r="80321" spans="1:7" x14ac:dyDescent="0.3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 t="s">
        <v>3</v>
      </c>
      <c r="G80321">
        <v>21.36</v>
      </c>
    </row>
    <row r="80322" spans="1:7" x14ac:dyDescent="0.3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 t="s">
        <v>4</v>
      </c>
      <c r="G80322">
        <v>21.36</v>
      </c>
    </row>
    <row r="80323" spans="1:7" x14ac:dyDescent="0.3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 t="s">
        <v>4</v>
      </c>
      <c r="G80323">
        <v>21.36</v>
      </c>
    </row>
    <row r="80324" spans="1:7" x14ac:dyDescent="0.3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 t="s">
        <v>5</v>
      </c>
      <c r="G80324">
        <v>21.36</v>
      </c>
    </row>
    <row r="80325" spans="1:7" x14ac:dyDescent="0.3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 t="s">
        <v>6</v>
      </c>
      <c r="G80325">
        <v>21.36</v>
      </c>
    </row>
    <row r="80326" spans="1:7" x14ac:dyDescent="0.3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 t="s">
        <v>6</v>
      </c>
      <c r="G80326">
        <v>21.36</v>
      </c>
    </row>
    <row r="80327" spans="1:7" x14ac:dyDescent="0.3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 t="s">
        <v>6</v>
      </c>
      <c r="G80327">
        <v>21.36</v>
      </c>
    </row>
    <row r="80328" spans="1:7" x14ac:dyDescent="0.3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 t="s">
        <v>3</v>
      </c>
      <c r="G80328">
        <v>21.36</v>
      </c>
    </row>
    <row r="80329" spans="1:7" x14ac:dyDescent="0.3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 t="s">
        <v>3</v>
      </c>
      <c r="G80329">
        <v>21.36</v>
      </c>
    </row>
    <row r="80330" spans="1:7" x14ac:dyDescent="0.3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 t="s">
        <v>3</v>
      </c>
      <c r="G80330">
        <v>21.36</v>
      </c>
    </row>
    <row r="80331" spans="1:7" x14ac:dyDescent="0.3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 t="s">
        <v>4</v>
      </c>
      <c r="G80331">
        <v>21.36</v>
      </c>
    </row>
    <row r="80332" spans="1:7" x14ac:dyDescent="0.3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 t="s">
        <v>6</v>
      </c>
      <c r="G80332">
        <v>21.36</v>
      </c>
    </row>
    <row r="80333" spans="1:7" x14ac:dyDescent="0.3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 t="s">
        <v>4</v>
      </c>
      <c r="G80333">
        <v>21.36</v>
      </c>
    </row>
    <row r="80334" spans="1:7" x14ac:dyDescent="0.3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 t="s">
        <v>5</v>
      </c>
      <c r="G80334">
        <v>21.36</v>
      </c>
    </row>
    <row r="80335" spans="1:7" x14ac:dyDescent="0.3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 t="s">
        <v>5</v>
      </c>
      <c r="G80335">
        <v>21.36</v>
      </c>
    </row>
    <row r="80336" spans="1:7" x14ac:dyDescent="0.3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 t="s">
        <v>3</v>
      </c>
      <c r="G80336">
        <v>21.36</v>
      </c>
    </row>
    <row r="80337" spans="1:7" x14ac:dyDescent="0.3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 t="s">
        <v>4</v>
      </c>
      <c r="G80337">
        <v>21.36</v>
      </c>
    </row>
    <row r="80338" spans="1:7" x14ac:dyDescent="0.3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 t="s">
        <v>3</v>
      </c>
      <c r="G80338">
        <v>21.36</v>
      </c>
    </row>
    <row r="80339" spans="1:7" x14ac:dyDescent="0.3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 t="s">
        <v>4</v>
      </c>
      <c r="G80339">
        <v>21.36</v>
      </c>
    </row>
    <row r="80340" spans="1:7" x14ac:dyDescent="0.3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 t="s">
        <v>4</v>
      </c>
      <c r="G80340">
        <v>21.36</v>
      </c>
    </row>
    <row r="80341" spans="1:7" x14ac:dyDescent="0.3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 t="s">
        <v>4</v>
      </c>
      <c r="G80341">
        <v>21.36</v>
      </c>
    </row>
    <row r="80342" spans="1:7" x14ac:dyDescent="0.3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 t="s">
        <v>5</v>
      </c>
      <c r="G80342">
        <v>21.36</v>
      </c>
    </row>
    <row r="80343" spans="1:7" x14ac:dyDescent="0.3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 t="s">
        <v>4</v>
      </c>
      <c r="G80343">
        <v>21.36</v>
      </c>
    </row>
    <row r="80344" spans="1:7" x14ac:dyDescent="0.3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 t="s">
        <v>4</v>
      </c>
      <c r="G80344">
        <v>21.36</v>
      </c>
    </row>
    <row r="80345" spans="1:7" x14ac:dyDescent="0.3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 t="s">
        <v>3</v>
      </c>
      <c r="G80345">
        <v>21.36</v>
      </c>
    </row>
    <row r="80346" spans="1:7" x14ac:dyDescent="0.3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 t="s">
        <v>6</v>
      </c>
      <c r="G80346">
        <v>21.36</v>
      </c>
    </row>
    <row r="80347" spans="1:7" x14ac:dyDescent="0.35">
      <c r="A80347">
        <v>684</v>
      </c>
      <c r="B80347">
        <v>36841</v>
      </c>
      <c r="C80347">
        <v>9</v>
      </c>
      <c r="D80347">
        <v>10.32</v>
      </c>
      <c r="E80347">
        <v>2</v>
      </c>
      <c r="F80347" t="s">
        <v>5</v>
      </c>
      <c r="G80347">
        <v>20.64</v>
      </c>
    </row>
    <row r="80348" spans="1:7" x14ac:dyDescent="0.35">
      <c r="A80348">
        <v>1248</v>
      </c>
      <c r="B80348">
        <v>37070</v>
      </c>
      <c r="C80348">
        <v>9</v>
      </c>
      <c r="D80348">
        <v>10.32</v>
      </c>
      <c r="E80348">
        <v>2</v>
      </c>
      <c r="F80348" t="s">
        <v>6</v>
      </c>
      <c r="G80348">
        <v>20.64</v>
      </c>
    </row>
    <row r="80349" spans="1:7" x14ac:dyDescent="0.35">
      <c r="A80349">
        <v>1302</v>
      </c>
      <c r="B80349">
        <v>37091</v>
      </c>
      <c r="C80349">
        <v>9</v>
      </c>
      <c r="D80349">
        <v>10.32</v>
      </c>
      <c r="E80349">
        <v>2</v>
      </c>
      <c r="F80349" t="s">
        <v>6</v>
      </c>
      <c r="G80349">
        <v>20.64</v>
      </c>
    </row>
    <row r="80350" spans="1:7" x14ac:dyDescent="0.35">
      <c r="A80350">
        <v>1813</v>
      </c>
      <c r="B80350">
        <v>37286</v>
      </c>
      <c r="C80350">
        <v>9</v>
      </c>
      <c r="D80350">
        <v>10.32</v>
      </c>
      <c r="E80350">
        <v>2</v>
      </c>
      <c r="F80350" t="s">
        <v>6</v>
      </c>
      <c r="G80350">
        <v>20.64</v>
      </c>
    </row>
    <row r="80351" spans="1:7" x14ac:dyDescent="0.35">
      <c r="A80351">
        <v>2517</v>
      </c>
      <c r="B80351">
        <v>37564</v>
      </c>
      <c r="C80351">
        <v>9</v>
      </c>
      <c r="D80351">
        <v>10.32</v>
      </c>
      <c r="E80351">
        <v>2</v>
      </c>
      <c r="F80351" t="s">
        <v>4</v>
      </c>
      <c r="G80351">
        <v>20.64</v>
      </c>
    </row>
    <row r="80352" spans="1:7" x14ac:dyDescent="0.35">
      <c r="A80352">
        <v>7321</v>
      </c>
      <c r="B80352">
        <v>39501</v>
      </c>
      <c r="C80352">
        <v>9</v>
      </c>
      <c r="D80352">
        <v>10.32</v>
      </c>
      <c r="E80352">
        <v>2</v>
      </c>
      <c r="F80352" t="s">
        <v>4</v>
      </c>
      <c r="G80352">
        <v>20.64</v>
      </c>
    </row>
    <row r="80353" spans="1:7" x14ac:dyDescent="0.35">
      <c r="A80353">
        <v>8359</v>
      </c>
      <c r="B80353">
        <v>39908</v>
      </c>
      <c r="C80353">
        <v>9</v>
      </c>
      <c r="D80353">
        <v>10.32</v>
      </c>
      <c r="E80353">
        <v>2</v>
      </c>
      <c r="F80353" t="s">
        <v>3</v>
      </c>
      <c r="G80353">
        <v>20.64</v>
      </c>
    </row>
    <row r="80354" spans="1:7" x14ac:dyDescent="0.3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 t="s">
        <v>3</v>
      </c>
      <c r="G80354">
        <v>20.64</v>
      </c>
    </row>
    <row r="80355" spans="1:7" x14ac:dyDescent="0.3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 t="s">
        <v>4</v>
      </c>
      <c r="G80355">
        <v>20.64</v>
      </c>
    </row>
    <row r="80356" spans="1:7" x14ac:dyDescent="0.3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 t="s">
        <v>4</v>
      </c>
      <c r="G80356">
        <v>20.64</v>
      </c>
    </row>
    <row r="80357" spans="1:7" x14ac:dyDescent="0.3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 t="s">
        <v>3</v>
      </c>
      <c r="G80357">
        <v>20.64</v>
      </c>
    </row>
    <row r="80358" spans="1:7" x14ac:dyDescent="0.3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 t="s">
        <v>3</v>
      </c>
      <c r="G80358">
        <v>20.64</v>
      </c>
    </row>
    <row r="80359" spans="1:7" x14ac:dyDescent="0.3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 t="s">
        <v>5</v>
      </c>
      <c r="G80359">
        <v>20.64</v>
      </c>
    </row>
    <row r="80360" spans="1:7" x14ac:dyDescent="0.3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 t="s">
        <v>4</v>
      </c>
      <c r="G80360">
        <v>20.64</v>
      </c>
    </row>
    <row r="80361" spans="1:7" x14ac:dyDescent="0.3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 t="s">
        <v>3</v>
      </c>
      <c r="G80361">
        <v>20.64</v>
      </c>
    </row>
    <row r="80362" spans="1:7" x14ac:dyDescent="0.3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 t="s">
        <v>3</v>
      </c>
      <c r="G80362">
        <v>20.64</v>
      </c>
    </row>
    <row r="80363" spans="1:7" x14ac:dyDescent="0.3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 t="s">
        <v>3</v>
      </c>
      <c r="G80363">
        <v>20.64</v>
      </c>
    </row>
    <row r="80364" spans="1:7" x14ac:dyDescent="0.3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 t="s">
        <v>4</v>
      </c>
      <c r="G80364">
        <v>20.64</v>
      </c>
    </row>
    <row r="80365" spans="1:7" x14ac:dyDescent="0.3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 t="s">
        <v>4</v>
      </c>
      <c r="G80365">
        <v>20.64</v>
      </c>
    </row>
    <row r="80366" spans="1:7" x14ac:dyDescent="0.3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 t="s">
        <v>4</v>
      </c>
      <c r="G80366">
        <v>20.64</v>
      </c>
    </row>
    <row r="80367" spans="1:7" x14ac:dyDescent="0.3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 t="s">
        <v>3</v>
      </c>
      <c r="G80367">
        <v>20.64</v>
      </c>
    </row>
    <row r="80368" spans="1:7" x14ac:dyDescent="0.3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 t="s">
        <v>5</v>
      </c>
      <c r="G80368">
        <v>20.64</v>
      </c>
    </row>
    <row r="80369" spans="1:7" x14ac:dyDescent="0.3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 t="s">
        <v>3</v>
      </c>
      <c r="G80369">
        <v>20.64</v>
      </c>
    </row>
    <row r="80370" spans="1:7" x14ac:dyDescent="0.3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 t="s">
        <v>3</v>
      </c>
      <c r="G80370">
        <v>20.64</v>
      </c>
    </row>
    <row r="80371" spans="1:7" x14ac:dyDescent="0.3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 t="s">
        <v>4</v>
      </c>
      <c r="G80371">
        <v>20.64</v>
      </c>
    </row>
    <row r="80372" spans="1:7" x14ac:dyDescent="0.3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 t="s">
        <v>3</v>
      </c>
      <c r="G80372">
        <v>20.64</v>
      </c>
    </row>
    <row r="80373" spans="1:7" x14ac:dyDescent="0.3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 t="s">
        <v>5</v>
      </c>
      <c r="G80373">
        <v>20.64</v>
      </c>
    </row>
    <row r="80374" spans="1:7" x14ac:dyDescent="0.3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 t="s">
        <v>3</v>
      </c>
      <c r="G80374">
        <v>20.64</v>
      </c>
    </row>
    <row r="80375" spans="1:7" x14ac:dyDescent="0.3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 t="s">
        <v>4</v>
      </c>
      <c r="G80375">
        <v>20.64</v>
      </c>
    </row>
    <row r="80376" spans="1:7" x14ac:dyDescent="0.3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 t="s">
        <v>4</v>
      </c>
      <c r="G80376">
        <v>20.64</v>
      </c>
    </row>
    <row r="80377" spans="1:7" x14ac:dyDescent="0.3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 t="s">
        <v>3</v>
      </c>
      <c r="G80377">
        <v>20.64</v>
      </c>
    </row>
    <row r="80378" spans="1:7" x14ac:dyDescent="0.3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 t="s">
        <v>3</v>
      </c>
      <c r="G80378">
        <v>20.64</v>
      </c>
    </row>
    <row r="80379" spans="1:7" x14ac:dyDescent="0.3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 t="s">
        <v>6</v>
      </c>
      <c r="G80379">
        <v>20.64</v>
      </c>
    </row>
    <row r="80380" spans="1:7" x14ac:dyDescent="0.3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 t="s">
        <v>6</v>
      </c>
      <c r="G80380">
        <v>20.64</v>
      </c>
    </row>
    <row r="80381" spans="1:7" x14ac:dyDescent="0.3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 t="s">
        <v>4</v>
      </c>
      <c r="G80381">
        <v>20.64</v>
      </c>
    </row>
    <row r="80382" spans="1:7" x14ac:dyDescent="0.3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 t="s">
        <v>3</v>
      </c>
      <c r="G80382">
        <v>20.64</v>
      </c>
    </row>
    <row r="80383" spans="1:7" x14ac:dyDescent="0.3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 t="s">
        <v>3</v>
      </c>
      <c r="G80383">
        <v>20.64</v>
      </c>
    </row>
    <row r="80384" spans="1:7" x14ac:dyDescent="0.3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 t="s">
        <v>3</v>
      </c>
      <c r="G80384">
        <v>20.64</v>
      </c>
    </row>
    <row r="80385" spans="1:7" x14ac:dyDescent="0.3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 t="s">
        <v>6</v>
      </c>
      <c r="G80385">
        <v>20.64</v>
      </c>
    </row>
    <row r="80386" spans="1:7" x14ac:dyDescent="0.3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 t="s">
        <v>3</v>
      </c>
      <c r="G80386">
        <v>20.64</v>
      </c>
    </row>
    <row r="80387" spans="1:7" x14ac:dyDescent="0.3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 t="s">
        <v>3</v>
      </c>
      <c r="G80387">
        <v>20.64</v>
      </c>
    </row>
    <row r="80388" spans="1:7" x14ac:dyDescent="0.3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 t="s">
        <v>5</v>
      </c>
      <c r="G80388">
        <v>20.64</v>
      </c>
    </row>
    <row r="80389" spans="1:7" x14ac:dyDescent="0.3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 t="s">
        <v>4</v>
      </c>
      <c r="G80389">
        <v>20.64</v>
      </c>
    </row>
    <row r="80390" spans="1:7" x14ac:dyDescent="0.3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 t="s">
        <v>3</v>
      </c>
      <c r="G80390">
        <v>20.64</v>
      </c>
    </row>
    <row r="80391" spans="1:7" x14ac:dyDescent="0.3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 t="s">
        <v>3</v>
      </c>
      <c r="G80391">
        <v>20.64</v>
      </c>
    </row>
    <row r="80392" spans="1:7" x14ac:dyDescent="0.3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 t="s">
        <v>4</v>
      </c>
      <c r="G80392">
        <v>20.64</v>
      </c>
    </row>
    <row r="80393" spans="1:7" x14ac:dyDescent="0.3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 t="s">
        <v>3</v>
      </c>
      <c r="G80393">
        <v>20.64</v>
      </c>
    </row>
    <row r="80394" spans="1:7" x14ac:dyDescent="0.3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 t="s">
        <v>3</v>
      </c>
      <c r="G80394">
        <v>20.64</v>
      </c>
    </row>
    <row r="80395" spans="1:7" x14ac:dyDescent="0.3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 t="s">
        <v>4</v>
      </c>
      <c r="G80395">
        <v>20.64</v>
      </c>
    </row>
    <row r="80396" spans="1:7" x14ac:dyDescent="0.3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 t="s">
        <v>3</v>
      </c>
      <c r="G80396">
        <v>20.64</v>
      </c>
    </row>
    <row r="80397" spans="1:7" x14ac:dyDescent="0.3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 t="s">
        <v>4</v>
      </c>
      <c r="G80397">
        <v>20.64</v>
      </c>
    </row>
    <row r="80398" spans="1:7" x14ac:dyDescent="0.3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 t="s">
        <v>4</v>
      </c>
      <c r="G80398">
        <v>20.64</v>
      </c>
    </row>
    <row r="80399" spans="1:7" x14ac:dyDescent="0.3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 t="s">
        <v>4</v>
      </c>
      <c r="G80399">
        <v>20.64</v>
      </c>
    </row>
    <row r="80400" spans="1:7" x14ac:dyDescent="0.3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 t="s">
        <v>3</v>
      </c>
      <c r="G80400">
        <v>20.64</v>
      </c>
    </row>
    <row r="80401" spans="1:7" x14ac:dyDescent="0.3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 t="s">
        <v>4</v>
      </c>
      <c r="G80401">
        <v>20.64</v>
      </c>
    </row>
    <row r="80402" spans="1:7" x14ac:dyDescent="0.3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 t="s">
        <v>6</v>
      </c>
      <c r="G80402">
        <v>20.64</v>
      </c>
    </row>
    <row r="80403" spans="1:7" x14ac:dyDescent="0.3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 t="s">
        <v>4</v>
      </c>
      <c r="G80403">
        <v>20.64</v>
      </c>
    </row>
    <row r="80404" spans="1:7" x14ac:dyDescent="0.3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 t="s">
        <v>4</v>
      </c>
      <c r="G80404">
        <v>20.64</v>
      </c>
    </row>
    <row r="80405" spans="1:7" x14ac:dyDescent="0.3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 t="s">
        <v>5</v>
      </c>
      <c r="G80405">
        <v>20.64</v>
      </c>
    </row>
    <row r="80406" spans="1:7" x14ac:dyDescent="0.3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 t="s">
        <v>4</v>
      </c>
      <c r="G80406">
        <v>20.64</v>
      </c>
    </row>
    <row r="80407" spans="1:7" x14ac:dyDescent="0.3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 t="s">
        <v>6</v>
      </c>
      <c r="G80407">
        <v>20.64</v>
      </c>
    </row>
    <row r="80408" spans="1:7" x14ac:dyDescent="0.3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 t="s">
        <v>3</v>
      </c>
      <c r="G80408">
        <v>20.64</v>
      </c>
    </row>
    <row r="80409" spans="1:7" x14ac:dyDescent="0.3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 t="s">
        <v>4</v>
      </c>
      <c r="G80409">
        <v>20.64</v>
      </c>
    </row>
    <row r="80410" spans="1:7" x14ac:dyDescent="0.3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 t="s">
        <v>6</v>
      </c>
      <c r="G80410">
        <v>20.64</v>
      </c>
    </row>
    <row r="80411" spans="1:7" x14ac:dyDescent="0.3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 t="s">
        <v>4</v>
      </c>
      <c r="G80411">
        <v>20.64</v>
      </c>
    </row>
    <row r="80412" spans="1:7" x14ac:dyDescent="0.3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 t="s">
        <v>5</v>
      </c>
      <c r="G80412">
        <v>20.64</v>
      </c>
    </row>
    <row r="80413" spans="1:7" x14ac:dyDescent="0.3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 t="s">
        <v>6</v>
      </c>
      <c r="G80413">
        <v>20.64</v>
      </c>
    </row>
    <row r="80414" spans="1:7" x14ac:dyDescent="0.3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 t="s">
        <v>6</v>
      </c>
      <c r="G80414">
        <v>20.64</v>
      </c>
    </row>
    <row r="80415" spans="1:7" x14ac:dyDescent="0.3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 t="s">
        <v>3</v>
      </c>
      <c r="G80415">
        <v>20.64</v>
      </c>
    </row>
    <row r="80416" spans="1:7" x14ac:dyDescent="0.3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 t="s">
        <v>4</v>
      </c>
      <c r="G80416">
        <v>20.64</v>
      </c>
    </row>
    <row r="80417" spans="1:7" x14ac:dyDescent="0.3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 t="s">
        <v>4</v>
      </c>
      <c r="G80417">
        <v>20.64</v>
      </c>
    </row>
    <row r="80418" spans="1:7" x14ac:dyDescent="0.3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 t="s">
        <v>4</v>
      </c>
      <c r="G80418">
        <v>20.64</v>
      </c>
    </row>
    <row r="80419" spans="1:7" x14ac:dyDescent="0.3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 t="s">
        <v>4</v>
      </c>
      <c r="G80419">
        <v>20.64</v>
      </c>
    </row>
    <row r="80420" spans="1:7" x14ac:dyDescent="0.3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 t="s">
        <v>5</v>
      </c>
      <c r="G80420">
        <v>20.399999999999999</v>
      </c>
    </row>
    <row r="80421" spans="1:7" x14ac:dyDescent="0.3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 t="s">
        <v>6</v>
      </c>
      <c r="G80421">
        <v>20.399999999999999</v>
      </c>
    </row>
    <row r="80422" spans="1:7" x14ac:dyDescent="0.3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 t="s">
        <v>3</v>
      </c>
      <c r="G80422">
        <v>20.399999999999999</v>
      </c>
    </row>
    <row r="80423" spans="1:7" x14ac:dyDescent="0.3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 t="s">
        <v>4</v>
      </c>
      <c r="G80423">
        <v>20.399999999999999</v>
      </c>
    </row>
    <row r="80424" spans="1:7" x14ac:dyDescent="0.3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 t="s">
        <v>6</v>
      </c>
      <c r="G80424">
        <v>20.399999999999999</v>
      </c>
    </row>
    <row r="80425" spans="1:7" x14ac:dyDescent="0.3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 t="s">
        <v>4</v>
      </c>
      <c r="G80425">
        <v>20.399999999999999</v>
      </c>
    </row>
    <row r="80426" spans="1:7" x14ac:dyDescent="0.3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 t="s">
        <v>3</v>
      </c>
      <c r="G80426">
        <v>20.399999999999999</v>
      </c>
    </row>
    <row r="80427" spans="1:7" x14ac:dyDescent="0.3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 t="s">
        <v>4</v>
      </c>
      <c r="G80427">
        <v>20.399999999999999</v>
      </c>
    </row>
    <row r="80428" spans="1:7" x14ac:dyDescent="0.3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 t="s">
        <v>4</v>
      </c>
      <c r="G80428">
        <v>20.399999999999999</v>
      </c>
    </row>
    <row r="80429" spans="1:7" x14ac:dyDescent="0.3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 t="s">
        <v>6</v>
      </c>
      <c r="G80429">
        <v>20.399999999999999</v>
      </c>
    </row>
    <row r="80430" spans="1:7" x14ac:dyDescent="0.3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 t="s">
        <v>5</v>
      </c>
      <c r="G80430">
        <v>20.399999999999999</v>
      </c>
    </row>
    <row r="80431" spans="1:7" x14ac:dyDescent="0.3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 t="s">
        <v>4</v>
      </c>
      <c r="G80431">
        <v>20.399999999999999</v>
      </c>
    </row>
    <row r="80432" spans="1:7" x14ac:dyDescent="0.3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 t="s">
        <v>4</v>
      </c>
      <c r="G80432">
        <v>20.399999999999999</v>
      </c>
    </row>
    <row r="80433" spans="1:7" x14ac:dyDescent="0.3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 t="s">
        <v>3</v>
      </c>
      <c r="G80433">
        <v>20.399999999999999</v>
      </c>
    </row>
    <row r="80434" spans="1:7" x14ac:dyDescent="0.3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 t="s">
        <v>3</v>
      </c>
      <c r="G80434">
        <v>20.399999999999999</v>
      </c>
    </row>
    <row r="80435" spans="1:7" x14ac:dyDescent="0.3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 t="s">
        <v>6</v>
      </c>
      <c r="G80435">
        <v>20.399999999999999</v>
      </c>
    </row>
    <row r="80436" spans="1:7" x14ac:dyDescent="0.3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 t="s">
        <v>3</v>
      </c>
      <c r="G80436">
        <v>20.399999999999999</v>
      </c>
    </row>
    <row r="80437" spans="1:7" x14ac:dyDescent="0.3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 t="s">
        <v>4</v>
      </c>
      <c r="G80437">
        <v>20.399999999999999</v>
      </c>
    </row>
    <row r="80438" spans="1:7" x14ac:dyDescent="0.3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 t="s">
        <v>5</v>
      </c>
      <c r="G80438">
        <v>20.399999999999999</v>
      </c>
    </row>
    <row r="80439" spans="1:7" x14ac:dyDescent="0.3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 t="s">
        <v>6</v>
      </c>
      <c r="G80439">
        <v>20.399999999999999</v>
      </c>
    </row>
    <row r="80440" spans="1:7" x14ac:dyDescent="0.3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 t="s">
        <v>3</v>
      </c>
      <c r="G80440">
        <v>20.399999999999999</v>
      </c>
    </row>
    <row r="80441" spans="1:7" x14ac:dyDescent="0.3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 t="s">
        <v>3</v>
      </c>
      <c r="G80441">
        <v>20.399999999999999</v>
      </c>
    </row>
    <row r="80442" spans="1:7" x14ac:dyDescent="0.3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 t="s">
        <v>4</v>
      </c>
      <c r="G80442">
        <v>20.399999999999999</v>
      </c>
    </row>
    <row r="80443" spans="1:7" x14ac:dyDescent="0.3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 t="s">
        <v>4</v>
      </c>
      <c r="G80443">
        <v>20.399999999999999</v>
      </c>
    </row>
    <row r="80444" spans="1:7" x14ac:dyDescent="0.3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 t="s">
        <v>3</v>
      </c>
      <c r="G80444">
        <v>20.399999999999999</v>
      </c>
    </row>
    <row r="80445" spans="1:7" x14ac:dyDescent="0.3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 t="s">
        <v>3</v>
      </c>
      <c r="G80445">
        <v>20.399999999999999</v>
      </c>
    </row>
    <row r="80446" spans="1:7" x14ac:dyDescent="0.3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 t="s">
        <v>4</v>
      </c>
      <c r="G80446">
        <v>20.399999999999999</v>
      </c>
    </row>
    <row r="80447" spans="1:7" x14ac:dyDescent="0.3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 t="s">
        <v>4</v>
      </c>
      <c r="G80447">
        <v>20.399999999999999</v>
      </c>
    </row>
    <row r="80448" spans="1:7" x14ac:dyDescent="0.3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 t="s">
        <v>3</v>
      </c>
      <c r="G80448">
        <v>20.399999999999999</v>
      </c>
    </row>
    <row r="80449" spans="1:7" x14ac:dyDescent="0.3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 t="s">
        <v>3</v>
      </c>
      <c r="G80449">
        <v>20.399999999999999</v>
      </c>
    </row>
    <row r="80450" spans="1:7" x14ac:dyDescent="0.3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 t="s">
        <v>4</v>
      </c>
      <c r="G80450">
        <v>20.399999999999999</v>
      </c>
    </row>
    <row r="80451" spans="1:7" x14ac:dyDescent="0.3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 t="s">
        <v>6</v>
      </c>
      <c r="G80451">
        <v>20.399999999999999</v>
      </c>
    </row>
    <row r="80452" spans="1:7" x14ac:dyDescent="0.3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 t="s">
        <v>3</v>
      </c>
      <c r="G80452">
        <v>20.399999999999999</v>
      </c>
    </row>
    <row r="80453" spans="1:7" x14ac:dyDescent="0.3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 t="s">
        <v>5</v>
      </c>
      <c r="G80453">
        <v>20.399999999999999</v>
      </c>
    </row>
    <row r="80454" spans="1:7" x14ac:dyDescent="0.3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 t="s">
        <v>3</v>
      </c>
      <c r="G80454">
        <v>20.399999999999999</v>
      </c>
    </row>
    <row r="80455" spans="1:7" x14ac:dyDescent="0.3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 t="s">
        <v>3</v>
      </c>
      <c r="G80455">
        <v>20.399999999999999</v>
      </c>
    </row>
    <row r="80456" spans="1:7" x14ac:dyDescent="0.3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 t="s">
        <v>3</v>
      </c>
      <c r="G80456">
        <v>20.399999999999999</v>
      </c>
    </row>
    <row r="80457" spans="1:7" x14ac:dyDescent="0.3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 t="s">
        <v>4</v>
      </c>
      <c r="G80457">
        <v>20.399999999999999</v>
      </c>
    </row>
    <row r="80458" spans="1:7" x14ac:dyDescent="0.3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 t="s">
        <v>4</v>
      </c>
      <c r="G80458">
        <v>20.399999999999999</v>
      </c>
    </row>
    <row r="80459" spans="1:7" x14ac:dyDescent="0.3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 t="s">
        <v>4</v>
      </c>
      <c r="G80459">
        <v>20.399999999999999</v>
      </c>
    </row>
    <row r="80460" spans="1:7" x14ac:dyDescent="0.3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 t="s">
        <v>3</v>
      </c>
      <c r="G80460">
        <v>20.399999999999999</v>
      </c>
    </row>
    <row r="80461" spans="1:7" x14ac:dyDescent="0.3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 t="s">
        <v>6</v>
      </c>
      <c r="G80461">
        <v>20.399999999999999</v>
      </c>
    </row>
    <row r="80462" spans="1:7" x14ac:dyDescent="0.3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 t="s">
        <v>4</v>
      </c>
      <c r="G80462">
        <v>20.399999999999999</v>
      </c>
    </row>
    <row r="80463" spans="1:7" x14ac:dyDescent="0.3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 t="s">
        <v>5</v>
      </c>
      <c r="G80463">
        <v>20.399999999999999</v>
      </c>
    </row>
    <row r="80464" spans="1:7" x14ac:dyDescent="0.3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 t="s">
        <v>5</v>
      </c>
      <c r="G80464">
        <v>20.399999999999999</v>
      </c>
    </row>
    <row r="80465" spans="1:7" x14ac:dyDescent="0.3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 t="s">
        <v>3</v>
      </c>
      <c r="G80465">
        <v>20.399999999999999</v>
      </c>
    </row>
    <row r="80466" spans="1:7" x14ac:dyDescent="0.3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 t="s">
        <v>3</v>
      </c>
      <c r="G80466">
        <v>20.399999999999999</v>
      </c>
    </row>
    <row r="80467" spans="1:7" x14ac:dyDescent="0.3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 t="s">
        <v>4</v>
      </c>
      <c r="G80467">
        <v>20.399999999999999</v>
      </c>
    </row>
    <row r="80468" spans="1:7" x14ac:dyDescent="0.3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 t="s">
        <v>4</v>
      </c>
      <c r="G80468">
        <v>20.399999999999999</v>
      </c>
    </row>
    <row r="80469" spans="1:7" x14ac:dyDescent="0.3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 t="s">
        <v>6</v>
      </c>
      <c r="G80469">
        <v>20.399999999999999</v>
      </c>
    </row>
    <row r="80470" spans="1:7" x14ac:dyDescent="0.3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 t="s">
        <v>4</v>
      </c>
      <c r="G80470">
        <v>20.399999999999999</v>
      </c>
    </row>
    <row r="80471" spans="1:7" x14ac:dyDescent="0.3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 t="s">
        <v>4</v>
      </c>
      <c r="G80471">
        <v>20.399999999999999</v>
      </c>
    </row>
    <row r="80472" spans="1:7" x14ac:dyDescent="0.3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 t="s">
        <v>4</v>
      </c>
      <c r="G80472">
        <v>20.399999999999999</v>
      </c>
    </row>
    <row r="80473" spans="1:7" x14ac:dyDescent="0.3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 t="s">
        <v>3</v>
      </c>
      <c r="G80473">
        <v>20.399999999999999</v>
      </c>
    </row>
    <row r="80474" spans="1:7" x14ac:dyDescent="0.3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 t="s">
        <v>4</v>
      </c>
      <c r="G80474">
        <v>20.399999999999999</v>
      </c>
    </row>
    <row r="80475" spans="1:7" x14ac:dyDescent="0.3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 t="s">
        <v>3</v>
      </c>
      <c r="G80475">
        <v>20.399999999999999</v>
      </c>
    </row>
    <row r="80476" spans="1:7" x14ac:dyDescent="0.3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 t="s">
        <v>6</v>
      </c>
      <c r="G80476">
        <v>20.399999999999999</v>
      </c>
    </row>
    <row r="80477" spans="1:7" x14ac:dyDescent="0.3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 t="s">
        <v>4</v>
      </c>
      <c r="G80477">
        <v>20.399999999999999</v>
      </c>
    </row>
    <row r="80478" spans="1:7" x14ac:dyDescent="0.3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 t="s">
        <v>5</v>
      </c>
      <c r="G80478">
        <v>20.399999999999999</v>
      </c>
    </row>
    <row r="80479" spans="1:7" x14ac:dyDescent="0.3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 t="s">
        <v>4</v>
      </c>
      <c r="G80479">
        <v>20.399999999999999</v>
      </c>
    </row>
    <row r="80480" spans="1:7" x14ac:dyDescent="0.3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 t="s">
        <v>4</v>
      </c>
      <c r="G80480">
        <v>20.399999999999999</v>
      </c>
    </row>
    <row r="80481" spans="1:7" x14ac:dyDescent="0.3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 t="s">
        <v>4</v>
      </c>
      <c r="G80481">
        <v>20.399999999999999</v>
      </c>
    </row>
    <row r="80482" spans="1:7" x14ac:dyDescent="0.3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 t="s">
        <v>6</v>
      </c>
      <c r="G80482">
        <v>20.399999999999999</v>
      </c>
    </row>
    <row r="80483" spans="1:7" x14ac:dyDescent="0.3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 t="s">
        <v>3</v>
      </c>
      <c r="G80483">
        <v>20.399999999999999</v>
      </c>
    </row>
    <row r="80484" spans="1:7" x14ac:dyDescent="0.3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 t="s">
        <v>4</v>
      </c>
      <c r="G80484">
        <v>20.399999999999999</v>
      </c>
    </row>
    <row r="80485" spans="1:7" x14ac:dyDescent="0.3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 t="s">
        <v>3</v>
      </c>
      <c r="G80485">
        <v>20.399999999999999</v>
      </c>
    </row>
    <row r="80486" spans="1:7" x14ac:dyDescent="0.3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 t="s">
        <v>3</v>
      </c>
      <c r="G80486">
        <v>20.399999999999999</v>
      </c>
    </row>
    <row r="80487" spans="1:7" x14ac:dyDescent="0.3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 t="s">
        <v>4</v>
      </c>
      <c r="G80487">
        <v>20.399999999999999</v>
      </c>
    </row>
    <row r="80488" spans="1:7" x14ac:dyDescent="0.3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 t="s">
        <v>4</v>
      </c>
      <c r="G80488">
        <v>20.399999999999999</v>
      </c>
    </row>
    <row r="80489" spans="1:7" x14ac:dyDescent="0.3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 t="s">
        <v>4</v>
      </c>
      <c r="G80489">
        <v>20.399999999999999</v>
      </c>
    </row>
    <row r="80490" spans="1:7" x14ac:dyDescent="0.3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 t="s">
        <v>4</v>
      </c>
      <c r="G80490">
        <v>20.399999999999999</v>
      </c>
    </row>
    <row r="80491" spans="1:7" x14ac:dyDescent="0.3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 t="s">
        <v>6</v>
      </c>
      <c r="G80491">
        <v>20.399999999999999</v>
      </c>
    </row>
    <row r="80492" spans="1:7" x14ac:dyDescent="0.3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 t="s">
        <v>3</v>
      </c>
      <c r="G80492">
        <v>20.399999999999999</v>
      </c>
    </row>
    <row r="80493" spans="1:7" x14ac:dyDescent="0.3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 t="s">
        <v>3</v>
      </c>
      <c r="G80493">
        <v>20.399999999999999</v>
      </c>
    </row>
    <row r="80494" spans="1:7" x14ac:dyDescent="0.35">
      <c r="A80494">
        <v>2893</v>
      </c>
      <c r="B80494">
        <v>37717</v>
      </c>
      <c r="C80494">
        <v>9</v>
      </c>
      <c r="D80494">
        <v>9.36</v>
      </c>
      <c r="E80494">
        <v>2</v>
      </c>
      <c r="F80494" t="s">
        <v>4</v>
      </c>
      <c r="G80494">
        <v>18.72</v>
      </c>
    </row>
    <row r="80495" spans="1:7" x14ac:dyDescent="0.35">
      <c r="A80495">
        <v>5194</v>
      </c>
      <c r="B80495">
        <v>38641</v>
      </c>
      <c r="C80495">
        <v>9</v>
      </c>
      <c r="D80495">
        <v>9.36</v>
      </c>
      <c r="E80495">
        <v>2</v>
      </c>
      <c r="F80495" t="s">
        <v>3</v>
      </c>
      <c r="G80495">
        <v>18.72</v>
      </c>
    </row>
    <row r="80496" spans="1:7" x14ac:dyDescent="0.35">
      <c r="A80496">
        <v>8416</v>
      </c>
      <c r="B80496">
        <v>39932</v>
      </c>
      <c r="C80496">
        <v>9</v>
      </c>
      <c r="D80496">
        <v>9.36</v>
      </c>
      <c r="E80496">
        <v>2</v>
      </c>
      <c r="F80496" t="s">
        <v>3</v>
      </c>
      <c r="G80496">
        <v>18.72</v>
      </c>
    </row>
    <row r="80497" spans="1:7" x14ac:dyDescent="0.35">
      <c r="A80497">
        <v>11000</v>
      </c>
      <c r="B80497">
        <v>40949</v>
      </c>
      <c r="C80497">
        <v>9</v>
      </c>
      <c r="D80497">
        <v>9.36</v>
      </c>
      <c r="E80497">
        <v>2</v>
      </c>
      <c r="F80497" t="s">
        <v>4</v>
      </c>
      <c r="G80497">
        <v>18.72</v>
      </c>
    </row>
    <row r="80498" spans="1:7" x14ac:dyDescent="0.35">
      <c r="A80498">
        <v>14831</v>
      </c>
      <c r="B80498">
        <v>42484</v>
      </c>
      <c r="C80498">
        <v>9</v>
      </c>
      <c r="D80498">
        <v>9.36</v>
      </c>
      <c r="E80498">
        <v>2</v>
      </c>
      <c r="F80498" t="s">
        <v>4</v>
      </c>
      <c r="G80498">
        <v>18.72</v>
      </c>
    </row>
    <row r="80499" spans="1:7" x14ac:dyDescent="0.35">
      <c r="A80499">
        <v>15097</v>
      </c>
      <c r="B80499">
        <v>42585</v>
      </c>
      <c r="C80499">
        <v>9</v>
      </c>
      <c r="D80499">
        <v>9.36</v>
      </c>
      <c r="E80499">
        <v>2</v>
      </c>
      <c r="F80499" t="s">
        <v>3</v>
      </c>
      <c r="G80499">
        <v>18.72</v>
      </c>
    </row>
    <row r="80500" spans="1:7" x14ac:dyDescent="0.35">
      <c r="A80500">
        <v>16536</v>
      </c>
      <c r="B80500">
        <v>43159</v>
      </c>
      <c r="C80500">
        <v>9</v>
      </c>
      <c r="D80500">
        <v>9.36</v>
      </c>
      <c r="E80500">
        <v>2</v>
      </c>
      <c r="F80500" t="s">
        <v>4</v>
      </c>
      <c r="G80500">
        <v>18.72</v>
      </c>
    </row>
    <row r="80501" spans="1:7" x14ac:dyDescent="0.35">
      <c r="A80501">
        <v>17936</v>
      </c>
      <c r="B80501">
        <v>43721</v>
      </c>
      <c r="C80501">
        <v>9</v>
      </c>
      <c r="D80501">
        <v>9.36</v>
      </c>
      <c r="E80501">
        <v>2</v>
      </c>
      <c r="F80501" t="s">
        <v>6</v>
      </c>
      <c r="G80501">
        <v>18.72</v>
      </c>
    </row>
    <row r="80502" spans="1:7" x14ac:dyDescent="0.35">
      <c r="A80502">
        <v>18533</v>
      </c>
      <c r="B80502">
        <v>43961</v>
      </c>
      <c r="C80502">
        <v>9</v>
      </c>
      <c r="D80502">
        <v>9.36</v>
      </c>
      <c r="E80502">
        <v>2</v>
      </c>
      <c r="F80502" t="s">
        <v>5</v>
      </c>
      <c r="G80502">
        <v>18.72</v>
      </c>
    </row>
    <row r="80503" spans="1:7" x14ac:dyDescent="0.35">
      <c r="A80503">
        <v>19690</v>
      </c>
      <c r="B80503">
        <v>44445</v>
      </c>
      <c r="C80503">
        <v>9</v>
      </c>
      <c r="D80503">
        <v>9.36</v>
      </c>
      <c r="E80503">
        <v>2</v>
      </c>
      <c r="F80503" t="s">
        <v>4</v>
      </c>
      <c r="G80503">
        <v>18.72</v>
      </c>
    </row>
    <row r="80504" spans="1:7" x14ac:dyDescent="0.35">
      <c r="A80504">
        <v>19879</v>
      </c>
      <c r="B80504">
        <v>44516</v>
      </c>
      <c r="C80504">
        <v>9</v>
      </c>
      <c r="D80504">
        <v>9.36</v>
      </c>
      <c r="E80504">
        <v>2</v>
      </c>
      <c r="F80504" t="s">
        <v>3</v>
      </c>
      <c r="G80504">
        <v>18.72</v>
      </c>
    </row>
    <row r="80505" spans="1:7" x14ac:dyDescent="0.35">
      <c r="A80505">
        <v>20693</v>
      </c>
      <c r="B80505">
        <v>44853</v>
      </c>
      <c r="C80505">
        <v>9</v>
      </c>
      <c r="D80505">
        <v>9.36</v>
      </c>
      <c r="E80505">
        <v>2</v>
      </c>
      <c r="F80505" t="s">
        <v>6</v>
      </c>
      <c r="G80505">
        <v>18.72</v>
      </c>
    </row>
    <row r="80506" spans="1:7" x14ac:dyDescent="0.35">
      <c r="A80506">
        <v>21517</v>
      </c>
      <c r="B80506">
        <v>45183</v>
      </c>
      <c r="C80506">
        <v>9</v>
      </c>
      <c r="D80506">
        <v>9.36</v>
      </c>
      <c r="E80506">
        <v>2</v>
      </c>
      <c r="F80506" t="s">
        <v>4</v>
      </c>
      <c r="G80506">
        <v>18.72</v>
      </c>
    </row>
    <row r="80507" spans="1:7" x14ac:dyDescent="0.35">
      <c r="A80507">
        <v>23456</v>
      </c>
      <c r="B80507">
        <v>45940</v>
      </c>
      <c r="C80507">
        <v>9</v>
      </c>
      <c r="D80507">
        <v>9.36</v>
      </c>
      <c r="E80507">
        <v>2</v>
      </c>
      <c r="F80507" t="s">
        <v>3</v>
      </c>
      <c r="G80507">
        <v>18.72</v>
      </c>
    </row>
    <row r="80508" spans="1:7" x14ac:dyDescent="0.35">
      <c r="A80508">
        <v>25658</v>
      </c>
      <c r="B80508">
        <v>46819</v>
      </c>
      <c r="C80508">
        <v>9</v>
      </c>
      <c r="D80508">
        <v>9.36</v>
      </c>
      <c r="E80508">
        <v>2</v>
      </c>
      <c r="F80508" t="s">
        <v>3</v>
      </c>
      <c r="G80508">
        <v>18.72</v>
      </c>
    </row>
    <row r="80509" spans="1:7" x14ac:dyDescent="0.35">
      <c r="A80509">
        <v>26676</v>
      </c>
      <c r="B80509">
        <v>47232</v>
      </c>
      <c r="C80509">
        <v>9</v>
      </c>
      <c r="D80509">
        <v>9.36</v>
      </c>
      <c r="E80509">
        <v>2</v>
      </c>
      <c r="F80509" t="s">
        <v>3</v>
      </c>
      <c r="G80509">
        <v>18.72</v>
      </c>
    </row>
    <row r="80510" spans="1:7" x14ac:dyDescent="0.35">
      <c r="A80510">
        <v>26756</v>
      </c>
      <c r="B80510">
        <v>47265</v>
      </c>
      <c r="C80510">
        <v>9</v>
      </c>
      <c r="D80510">
        <v>9.36</v>
      </c>
      <c r="E80510">
        <v>2</v>
      </c>
      <c r="F80510" t="s">
        <v>3</v>
      </c>
      <c r="G80510">
        <v>18.72</v>
      </c>
    </row>
    <row r="80511" spans="1:7" x14ac:dyDescent="0.35">
      <c r="A80511">
        <v>28424</v>
      </c>
      <c r="B80511">
        <v>47932</v>
      </c>
      <c r="C80511">
        <v>9</v>
      </c>
      <c r="D80511">
        <v>9.36</v>
      </c>
      <c r="E80511">
        <v>2</v>
      </c>
      <c r="F80511" t="s">
        <v>4</v>
      </c>
      <c r="G80511">
        <v>18.72</v>
      </c>
    </row>
    <row r="80512" spans="1:7" x14ac:dyDescent="0.35">
      <c r="A80512">
        <v>30062</v>
      </c>
      <c r="B80512">
        <v>48587</v>
      </c>
      <c r="C80512">
        <v>9</v>
      </c>
      <c r="D80512">
        <v>9.36</v>
      </c>
      <c r="E80512">
        <v>2</v>
      </c>
      <c r="F80512" t="s">
        <v>4</v>
      </c>
      <c r="G80512">
        <v>18.72</v>
      </c>
    </row>
    <row r="80513" spans="1:7" x14ac:dyDescent="0.35">
      <c r="A80513">
        <v>31083</v>
      </c>
      <c r="B80513">
        <v>48988</v>
      </c>
      <c r="C80513">
        <v>9</v>
      </c>
      <c r="D80513">
        <v>9.36</v>
      </c>
      <c r="E80513">
        <v>2</v>
      </c>
      <c r="F80513" t="s">
        <v>3</v>
      </c>
      <c r="G80513">
        <v>18.72</v>
      </c>
    </row>
    <row r="80514" spans="1:7" x14ac:dyDescent="0.35">
      <c r="A80514">
        <v>31481</v>
      </c>
      <c r="B80514">
        <v>49147</v>
      </c>
      <c r="C80514">
        <v>9</v>
      </c>
      <c r="D80514">
        <v>9.36</v>
      </c>
      <c r="E80514">
        <v>2</v>
      </c>
      <c r="F80514" t="s">
        <v>3</v>
      </c>
      <c r="G80514">
        <v>18.72</v>
      </c>
    </row>
    <row r="80515" spans="1:7" x14ac:dyDescent="0.35">
      <c r="A80515">
        <v>31593</v>
      </c>
      <c r="B80515">
        <v>49195</v>
      </c>
      <c r="C80515">
        <v>9</v>
      </c>
      <c r="D80515">
        <v>9.36</v>
      </c>
      <c r="E80515">
        <v>2</v>
      </c>
      <c r="F80515" t="s">
        <v>3</v>
      </c>
      <c r="G80515">
        <v>18.72</v>
      </c>
    </row>
    <row r="80516" spans="1:7" x14ac:dyDescent="0.35">
      <c r="A80516">
        <v>31926</v>
      </c>
      <c r="B80516">
        <v>49337</v>
      </c>
      <c r="C80516">
        <v>9</v>
      </c>
      <c r="D80516">
        <v>9.36</v>
      </c>
      <c r="E80516">
        <v>2</v>
      </c>
      <c r="F80516" t="s">
        <v>5</v>
      </c>
      <c r="G80516">
        <v>18.72</v>
      </c>
    </row>
    <row r="80517" spans="1:7" x14ac:dyDescent="0.35">
      <c r="A80517">
        <v>33716</v>
      </c>
      <c r="B80517">
        <v>50054</v>
      </c>
      <c r="C80517">
        <v>9</v>
      </c>
      <c r="D80517">
        <v>9.36</v>
      </c>
      <c r="E80517">
        <v>2</v>
      </c>
      <c r="F80517" t="s">
        <v>4</v>
      </c>
      <c r="G80517">
        <v>18.72</v>
      </c>
    </row>
    <row r="80518" spans="1:7" x14ac:dyDescent="0.35">
      <c r="A80518">
        <v>34078</v>
      </c>
      <c r="B80518">
        <v>50200</v>
      </c>
      <c r="C80518">
        <v>9</v>
      </c>
      <c r="D80518">
        <v>9.36</v>
      </c>
      <c r="E80518">
        <v>2</v>
      </c>
      <c r="F80518" t="s">
        <v>3</v>
      </c>
      <c r="G80518">
        <v>18.72</v>
      </c>
    </row>
    <row r="80519" spans="1:7" x14ac:dyDescent="0.35">
      <c r="A80519">
        <v>34855</v>
      </c>
      <c r="B80519">
        <v>50504</v>
      </c>
      <c r="C80519">
        <v>9</v>
      </c>
      <c r="D80519">
        <v>9.36</v>
      </c>
      <c r="E80519">
        <v>2</v>
      </c>
      <c r="F80519" t="s">
        <v>3</v>
      </c>
      <c r="G80519">
        <v>18.72</v>
      </c>
    </row>
    <row r="80520" spans="1:7" x14ac:dyDescent="0.35">
      <c r="A80520">
        <v>35921</v>
      </c>
      <c r="B80520">
        <v>50938</v>
      </c>
      <c r="C80520">
        <v>9</v>
      </c>
      <c r="D80520">
        <v>9.36</v>
      </c>
      <c r="E80520">
        <v>2</v>
      </c>
      <c r="F80520" t="s">
        <v>4</v>
      </c>
      <c r="G80520">
        <v>18.72</v>
      </c>
    </row>
    <row r="80521" spans="1:7" x14ac:dyDescent="0.35">
      <c r="A80521">
        <v>40766</v>
      </c>
      <c r="B80521">
        <v>52881</v>
      </c>
      <c r="C80521">
        <v>9</v>
      </c>
      <c r="D80521">
        <v>9.36</v>
      </c>
      <c r="E80521">
        <v>2</v>
      </c>
      <c r="F80521" t="s">
        <v>3</v>
      </c>
      <c r="G80521">
        <v>18.72</v>
      </c>
    </row>
    <row r="80522" spans="1:7" x14ac:dyDescent="0.35">
      <c r="A80522">
        <v>41010</v>
      </c>
      <c r="B80522">
        <v>52978</v>
      </c>
      <c r="C80522">
        <v>9</v>
      </c>
      <c r="D80522">
        <v>9.36</v>
      </c>
      <c r="E80522">
        <v>2</v>
      </c>
      <c r="F80522" t="s">
        <v>3</v>
      </c>
      <c r="G80522">
        <v>18.72</v>
      </c>
    </row>
    <row r="80523" spans="1:7" x14ac:dyDescent="0.35">
      <c r="A80523">
        <v>41636</v>
      </c>
      <c r="B80523">
        <v>53219</v>
      </c>
      <c r="C80523">
        <v>9</v>
      </c>
      <c r="D80523">
        <v>9.36</v>
      </c>
      <c r="E80523">
        <v>2</v>
      </c>
      <c r="F80523" t="s">
        <v>6</v>
      </c>
      <c r="G80523">
        <v>18.72</v>
      </c>
    </row>
    <row r="80524" spans="1:7" x14ac:dyDescent="0.35">
      <c r="A80524">
        <v>42841</v>
      </c>
      <c r="B80524">
        <v>53707</v>
      </c>
      <c r="C80524">
        <v>9</v>
      </c>
      <c r="D80524">
        <v>9.36</v>
      </c>
      <c r="E80524">
        <v>2</v>
      </c>
      <c r="F80524" t="s">
        <v>3</v>
      </c>
      <c r="G80524">
        <v>18.72</v>
      </c>
    </row>
    <row r="80525" spans="1:7" x14ac:dyDescent="0.35">
      <c r="A80525">
        <v>43746</v>
      </c>
      <c r="B80525">
        <v>54067</v>
      </c>
      <c r="C80525">
        <v>9</v>
      </c>
      <c r="D80525">
        <v>9.36</v>
      </c>
      <c r="E80525">
        <v>2</v>
      </c>
      <c r="F80525" t="s">
        <v>3</v>
      </c>
      <c r="G80525">
        <v>18.72</v>
      </c>
    </row>
    <row r="80526" spans="1:7" x14ac:dyDescent="0.35">
      <c r="A80526">
        <v>46664</v>
      </c>
      <c r="B80526">
        <v>55232</v>
      </c>
      <c r="C80526">
        <v>9</v>
      </c>
      <c r="D80526">
        <v>9.36</v>
      </c>
      <c r="E80526">
        <v>2</v>
      </c>
      <c r="F80526" t="s">
        <v>4</v>
      </c>
      <c r="G80526">
        <v>18.72</v>
      </c>
    </row>
    <row r="80527" spans="1:7" x14ac:dyDescent="0.35">
      <c r="A80527">
        <v>47297</v>
      </c>
      <c r="B80527">
        <v>55479</v>
      </c>
      <c r="C80527">
        <v>9</v>
      </c>
      <c r="D80527">
        <v>9.36</v>
      </c>
      <c r="E80527">
        <v>2</v>
      </c>
      <c r="F80527" t="s">
        <v>3</v>
      </c>
      <c r="G80527">
        <v>18.72</v>
      </c>
    </row>
    <row r="80528" spans="1:7" x14ac:dyDescent="0.35">
      <c r="A80528">
        <v>50303</v>
      </c>
      <c r="B80528">
        <v>56674</v>
      </c>
      <c r="C80528">
        <v>9</v>
      </c>
      <c r="D80528">
        <v>9.36</v>
      </c>
      <c r="E80528">
        <v>2</v>
      </c>
      <c r="F80528" t="s">
        <v>6</v>
      </c>
      <c r="G80528">
        <v>18.72</v>
      </c>
    </row>
    <row r="80529" spans="1:7" x14ac:dyDescent="0.35">
      <c r="A80529">
        <v>50765</v>
      </c>
      <c r="B80529">
        <v>56864</v>
      </c>
      <c r="C80529">
        <v>9</v>
      </c>
      <c r="D80529">
        <v>9.36</v>
      </c>
      <c r="E80529">
        <v>2</v>
      </c>
      <c r="F80529" t="s">
        <v>3</v>
      </c>
      <c r="G80529">
        <v>18.72</v>
      </c>
    </row>
    <row r="80530" spans="1:7" x14ac:dyDescent="0.35">
      <c r="A80530">
        <v>51082</v>
      </c>
      <c r="B80530">
        <v>56989</v>
      </c>
      <c r="C80530">
        <v>9</v>
      </c>
      <c r="D80530">
        <v>9.36</v>
      </c>
      <c r="E80530">
        <v>2</v>
      </c>
      <c r="F80530" t="s">
        <v>3</v>
      </c>
      <c r="G80530">
        <v>18.72</v>
      </c>
    </row>
    <row r="80531" spans="1:7" x14ac:dyDescent="0.35">
      <c r="A80531">
        <v>52141</v>
      </c>
      <c r="B80531">
        <v>57420</v>
      </c>
      <c r="C80531">
        <v>9</v>
      </c>
      <c r="D80531">
        <v>9.36</v>
      </c>
      <c r="E80531">
        <v>2</v>
      </c>
      <c r="F80531" t="s">
        <v>3</v>
      </c>
      <c r="G80531">
        <v>18.72</v>
      </c>
    </row>
    <row r="80532" spans="1:7" x14ac:dyDescent="0.35">
      <c r="A80532">
        <v>52462</v>
      </c>
      <c r="B80532">
        <v>57553</v>
      </c>
      <c r="C80532">
        <v>9</v>
      </c>
      <c r="D80532">
        <v>9.36</v>
      </c>
      <c r="E80532">
        <v>2</v>
      </c>
      <c r="F80532" t="s">
        <v>3</v>
      </c>
      <c r="G80532">
        <v>18.72</v>
      </c>
    </row>
    <row r="80533" spans="1:7" x14ac:dyDescent="0.35">
      <c r="A80533">
        <v>60090</v>
      </c>
      <c r="B80533">
        <v>60620</v>
      </c>
      <c r="C80533">
        <v>9</v>
      </c>
      <c r="D80533">
        <v>9.36</v>
      </c>
      <c r="E80533">
        <v>2</v>
      </c>
      <c r="F80533" t="s">
        <v>4</v>
      </c>
      <c r="G80533">
        <v>18.72</v>
      </c>
    </row>
    <row r="80534" spans="1:7" x14ac:dyDescent="0.35">
      <c r="A80534">
        <v>62949</v>
      </c>
      <c r="B80534">
        <v>61784</v>
      </c>
      <c r="C80534">
        <v>9</v>
      </c>
      <c r="D80534">
        <v>9.36</v>
      </c>
      <c r="E80534">
        <v>2</v>
      </c>
      <c r="F80534" t="s">
        <v>3</v>
      </c>
      <c r="G80534">
        <v>18.72</v>
      </c>
    </row>
    <row r="80535" spans="1:7" x14ac:dyDescent="0.35">
      <c r="A80535">
        <v>63692</v>
      </c>
      <c r="B80535">
        <v>62091</v>
      </c>
      <c r="C80535">
        <v>9</v>
      </c>
      <c r="D80535">
        <v>9.36</v>
      </c>
      <c r="E80535">
        <v>2</v>
      </c>
      <c r="F80535" t="s">
        <v>6</v>
      </c>
      <c r="G80535">
        <v>18.72</v>
      </c>
    </row>
    <row r="80536" spans="1:7" x14ac:dyDescent="0.35">
      <c r="A80536">
        <v>63778</v>
      </c>
      <c r="B80536">
        <v>62130</v>
      </c>
      <c r="C80536">
        <v>9</v>
      </c>
      <c r="D80536">
        <v>9.36</v>
      </c>
      <c r="E80536">
        <v>2</v>
      </c>
      <c r="F80536" t="s">
        <v>6</v>
      </c>
      <c r="G80536">
        <v>18.72</v>
      </c>
    </row>
    <row r="80537" spans="1:7" x14ac:dyDescent="0.35">
      <c r="A80537">
        <v>69099</v>
      </c>
      <c r="B80537">
        <v>64251</v>
      </c>
      <c r="C80537">
        <v>9</v>
      </c>
      <c r="D80537">
        <v>9.36</v>
      </c>
      <c r="E80537">
        <v>2</v>
      </c>
      <c r="F80537" t="s">
        <v>4</v>
      </c>
      <c r="G80537">
        <v>18.72</v>
      </c>
    </row>
    <row r="80538" spans="1:7" x14ac:dyDescent="0.35">
      <c r="A80538">
        <v>69341</v>
      </c>
      <c r="B80538">
        <v>64347</v>
      </c>
      <c r="C80538">
        <v>9</v>
      </c>
      <c r="D80538">
        <v>9.36</v>
      </c>
      <c r="E80538">
        <v>2</v>
      </c>
      <c r="F80538" t="s">
        <v>4</v>
      </c>
      <c r="G80538">
        <v>18.72</v>
      </c>
    </row>
    <row r="80539" spans="1:7" x14ac:dyDescent="0.35">
      <c r="A80539">
        <v>71086</v>
      </c>
      <c r="B80539">
        <v>65044</v>
      </c>
      <c r="C80539">
        <v>9</v>
      </c>
      <c r="D80539">
        <v>9.36</v>
      </c>
      <c r="E80539">
        <v>2</v>
      </c>
      <c r="F80539" t="s">
        <v>3</v>
      </c>
      <c r="G80539">
        <v>18.72</v>
      </c>
    </row>
    <row r="80540" spans="1:7" x14ac:dyDescent="0.35">
      <c r="A80540">
        <v>71652</v>
      </c>
      <c r="B80540">
        <v>65265</v>
      </c>
      <c r="C80540">
        <v>9</v>
      </c>
      <c r="D80540">
        <v>9.36</v>
      </c>
      <c r="E80540">
        <v>2</v>
      </c>
      <c r="F80540" t="s">
        <v>3</v>
      </c>
      <c r="G80540">
        <v>18.72</v>
      </c>
    </row>
    <row r="80541" spans="1:7" x14ac:dyDescent="0.35">
      <c r="A80541">
        <v>75241</v>
      </c>
      <c r="B80541">
        <v>66711</v>
      </c>
      <c r="C80541">
        <v>9</v>
      </c>
      <c r="D80541">
        <v>9.36</v>
      </c>
      <c r="E80541">
        <v>2</v>
      </c>
      <c r="F80541" t="s">
        <v>3</v>
      </c>
      <c r="G80541">
        <v>18.72</v>
      </c>
    </row>
    <row r="80542" spans="1:7" x14ac:dyDescent="0.35">
      <c r="A80542">
        <v>76157</v>
      </c>
      <c r="B80542">
        <v>67078</v>
      </c>
      <c r="C80542">
        <v>9</v>
      </c>
      <c r="D80542">
        <v>9.36</v>
      </c>
      <c r="E80542">
        <v>2</v>
      </c>
      <c r="F80542" t="s">
        <v>6</v>
      </c>
      <c r="G80542">
        <v>18.72</v>
      </c>
    </row>
    <row r="80543" spans="1:7" x14ac:dyDescent="0.35">
      <c r="A80543">
        <v>76866</v>
      </c>
      <c r="B80543">
        <v>67368</v>
      </c>
      <c r="C80543">
        <v>9</v>
      </c>
      <c r="D80543">
        <v>9.36</v>
      </c>
      <c r="E80543">
        <v>2</v>
      </c>
      <c r="F80543" t="s">
        <v>4</v>
      </c>
      <c r="G80543">
        <v>18.72</v>
      </c>
    </row>
    <row r="80544" spans="1:7" x14ac:dyDescent="0.35">
      <c r="A80544">
        <v>77712</v>
      </c>
      <c r="B80544">
        <v>67701</v>
      </c>
      <c r="C80544">
        <v>9</v>
      </c>
      <c r="D80544">
        <v>9.36</v>
      </c>
      <c r="E80544">
        <v>2</v>
      </c>
      <c r="F80544" t="s">
        <v>6</v>
      </c>
      <c r="G80544">
        <v>18.72</v>
      </c>
    </row>
    <row r="80545" spans="1:7" x14ac:dyDescent="0.35">
      <c r="A80545">
        <v>78178</v>
      </c>
      <c r="B80545">
        <v>67891</v>
      </c>
      <c r="C80545">
        <v>9</v>
      </c>
      <c r="D80545">
        <v>9.36</v>
      </c>
      <c r="E80545">
        <v>2</v>
      </c>
      <c r="F80545" t="s">
        <v>4</v>
      </c>
      <c r="G80545">
        <v>18.72</v>
      </c>
    </row>
    <row r="80546" spans="1:7" x14ac:dyDescent="0.35">
      <c r="A80546">
        <v>78453</v>
      </c>
      <c r="B80546">
        <v>67997</v>
      </c>
      <c r="C80546">
        <v>9</v>
      </c>
      <c r="D80546">
        <v>9.36</v>
      </c>
      <c r="E80546">
        <v>2</v>
      </c>
      <c r="F80546" t="s">
        <v>3</v>
      </c>
      <c r="G80546">
        <v>18.72</v>
      </c>
    </row>
    <row r="80547" spans="1:7" x14ac:dyDescent="0.35">
      <c r="A80547">
        <v>78595</v>
      </c>
      <c r="B80547">
        <v>68054</v>
      </c>
      <c r="C80547">
        <v>9</v>
      </c>
      <c r="D80547">
        <v>9.36</v>
      </c>
      <c r="E80547">
        <v>2</v>
      </c>
      <c r="F80547" t="s">
        <v>3</v>
      </c>
      <c r="G80547">
        <v>18.72</v>
      </c>
    </row>
    <row r="80548" spans="1:7" x14ac:dyDescent="0.35">
      <c r="A80548">
        <v>81569</v>
      </c>
      <c r="B80548">
        <v>69228</v>
      </c>
      <c r="C80548">
        <v>9</v>
      </c>
      <c r="D80548">
        <v>9.36</v>
      </c>
      <c r="E80548">
        <v>2</v>
      </c>
      <c r="F80548" t="s">
        <v>6</v>
      </c>
      <c r="G80548">
        <v>18.72</v>
      </c>
    </row>
    <row r="80549" spans="1:7" x14ac:dyDescent="0.35">
      <c r="A80549">
        <v>82166</v>
      </c>
      <c r="B80549">
        <v>69462</v>
      </c>
      <c r="C80549">
        <v>9</v>
      </c>
      <c r="D80549">
        <v>9.36</v>
      </c>
      <c r="E80549">
        <v>2</v>
      </c>
      <c r="F80549" t="s">
        <v>4</v>
      </c>
      <c r="G80549">
        <v>18.72</v>
      </c>
    </row>
    <row r="80550" spans="1:7" x14ac:dyDescent="0.35">
      <c r="A80550">
        <v>84303</v>
      </c>
      <c r="B80550">
        <v>70324</v>
      </c>
      <c r="C80550">
        <v>9</v>
      </c>
      <c r="D80550">
        <v>9.36</v>
      </c>
      <c r="E80550">
        <v>2</v>
      </c>
      <c r="F80550" t="s">
        <v>4</v>
      </c>
      <c r="G80550">
        <v>18.72</v>
      </c>
    </row>
    <row r="80551" spans="1:7" x14ac:dyDescent="0.35">
      <c r="A80551">
        <v>84376</v>
      </c>
      <c r="B80551">
        <v>70352</v>
      </c>
      <c r="C80551">
        <v>9</v>
      </c>
      <c r="D80551">
        <v>9.36</v>
      </c>
      <c r="E80551">
        <v>2</v>
      </c>
      <c r="F80551" t="s">
        <v>4</v>
      </c>
      <c r="G80551">
        <v>18.72</v>
      </c>
    </row>
    <row r="80552" spans="1:7" x14ac:dyDescent="0.35">
      <c r="A80552">
        <v>85535</v>
      </c>
      <c r="B80552">
        <v>70820</v>
      </c>
      <c r="C80552">
        <v>9</v>
      </c>
      <c r="D80552">
        <v>9.36</v>
      </c>
      <c r="E80552">
        <v>2</v>
      </c>
      <c r="F80552" t="s">
        <v>4</v>
      </c>
      <c r="G80552">
        <v>18.72</v>
      </c>
    </row>
    <row r="80553" spans="1:7" x14ac:dyDescent="0.35">
      <c r="A80553">
        <v>86007</v>
      </c>
      <c r="B80553">
        <v>71014</v>
      </c>
      <c r="C80553">
        <v>9</v>
      </c>
      <c r="D80553">
        <v>9.36</v>
      </c>
      <c r="E80553">
        <v>2</v>
      </c>
      <c r="F80553" t="s">
        <v>4</v>
      </c>
      <c r="G80553">
        <v>18.72</v>
      </c>
    </row>
    <row r="80554" spans="1:7" x14ac:dyDescent="0.35">
      <c r="A80554">
        <v>86570</v>
      </c>
      <c r="B80554">
        <v>71241</v>
      </c>
      <c r="C80554">
        <v>9</v>
      </c>
      <c r="D80554">
        <v>9.36</v>
      </c>
      <c r="E80554">
        <v>2</v>
      </c>
      <c r="F80554" t="s">
        <v>5</v>
      </c>
      <c r="G80554">
        <v>18.72</v>
      </c>
    </row>
    <row r="80555" spans="1:7" x14ac:dyDescent="0.35">
      <c r="A80555">
        <v>87401</v>
      </c>
      <c r="B80555">
        <v>71581</v>
      </c>
      <c r="C80555">
        <v>9</v>
      </c>
      <c r="D80555">
        <v>9.36</v>
      </c>
      <c r="E80555">
        <v>2</v>
      </c>
      <c r="F80555" t="s">
        <v>3</v>
      </c>
      <c r="G80555">
        <v>18.72</v>
      </c>
    </row>
    <row r="80556" spans="1:7" x14ac:dyDescent="0.35">
      <c r="A80556">
        <v>90881</v>
      </c>
      <c r="B80556">
        <v>72959</v>
      </c>
      <c r="C80556">
        <v>9</v>
      </c>
      <c r="D80556">
        <v>9.36</v>
      </c>
      <c r="E80556">
        <v>2</v>
      </c>
      <c r="F80556" t="s">
        <v>3</v>
      </c>
      <c r="G80556">
        <v>18.72</v>
      </c>
    </row>
    <row r="80557" spans="1:7" x14ac:dyDescent="0.35">
      <c r="A80557">
        <v>95037</v>
      </c>
      <c r="B80557">
        <v>74591</v>
      </c>
      <c r="C80557">
        <v>9</v>
      </c>
      <c r="D80557">
        <v>9.36</v>
      </c>
      <c r="E80557">
        <v>2</v>
      </c>
      <c r="F80557" t="s">
        <v>6</v>
      </c>
      <c r="G80557">
        <v>18.72</v>
      </c>
    </row>
    <row r="80558" spans="1:7" x14ac:dyDescent="0.35">
      <c r="A80558">
        <v>95900</v>
      </c>
      <c r="B80558">
        <v>74935</v>
      </c>
      <c r="C80558">
        <v>9</v>
      </c>
      <c r="D80558">
        <v>9.36</v>
      </c>
      <c r="E80558">
        <v>2</v>
      </c>
      <c r="F80558" t="s">
        <v>6</v>
      </c>
      <c r="G80558">
        <v>18.72</v>
      </c>
    </row>
    <row r="80559" spans="1:7" x14ac:dyDescent="0.35">
      <c r="A80559">
        <v>99993</v>
      </c>
      <c r="B80559">
        <v>76539</v>
      </c>
      <c r="C80559">
        <v>9</v>
      </c>
      <c r="D80559">
        <v>9.36</v>
      </c>
      <c r="E80559">
        <v>2</v>
      </c>
      <c r="F80559" t="s">
        <v>4</v>
      </c>
      <c r="G80559">
        <v>18.72</v>
      </c>
    </row>
    <row r="80560" spans="1:7" x14ac:dyDescent="0.3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 t="s">
        <v>4</v>
      </c>
      <c r="G80560">
        <v>18.72</v>
      </c>
    </row>
    <row r="80561" spans="1:7" x14ac:dyDescent="0.3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 t="s">
        <v>5</v>
      </c>
      <c r="G80561">
        <v>18.72</v>
      </c>
    </row>
    <row r="80562" spans="1:7" x14ac:dyDescent="0.3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 t="s">
        <v>3</v>
      </c>
      <c r="G80562">
        <v>18.72</v>
      </c>
    </row>
    <row r="80563" spans="1:7" x14ac:dyDescent="0.3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 t="s">
        <v>4</v>
      </c>
      <c r="G80563">
        <v>18.72</v>
      </c>
    </row>
    <row r="80564" spans="1:7" x14ac:dyDescent="0.3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 t="s">
        <v>4</v>
      </c>
      <c r="G80564">
        <v>18.72</v>
      </c>
    </row>
    <row r="80565" spans="1:7" x14ac:dyDescent="0.3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 t="s">
        <v>4</v>
      </c>
      <c r="G80565">
        <v>18.72</v>
      </c>
    </row>
    <row r="80566" spans="1:7" x14ac:dyDescent="0.3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 t="s">
        <v>4</v>
      </c>
      <c r="G80566">
        <v>18.72</v>
      </c>
    </row>
    <row r="80567" spans="1:7" x14ac:dyDescent="0.3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 t="s">
        <v>6</v>
      </c>
      <c r="G80567">
        <v>18.72</v>
      </c>
    </row>
    <row r="80568" spans="1:7" x14ac:dyDescent="0.35">
      <c r="A80568">
        <v>1441</v>
      </c>
      <c r="B80568">
        <v>37146</v>
      </c>
      <c r="C80568">
        <v>9</v>
      </c>
      <c r="D80568">
        <v>8.52</v>
      </c>
      <c r="E80568">
        <v>2</v>
      </c>
      <c r="F80568" t="s">
        <v>4</v>
      </c>
      <c r="G80568">
        <v>17.04</v>
      </c>
    </row>
    <row r="80569" spans="1:7" x14ac:dyDescent="0.35">
      <c r="A80569">
        <v>3044</v>
      </c>
      <c r="B80569">
        <v>37779</v>
      </c>
      <c r="C80569">
        <v>9</v>
      </c>
      <c r="D80569">
        <v>8.52</v>
      </c>
      <c r="E80569">
        <v>2</v>
      </c>
      <c r="F80569" t="s">
        <v>4</v>
      </c>
      <c r="G80569">
        <v>17.04</v>
      </c>
    </row>
    <row r="80570" spans="1:7" x14ac:dyDescent="0.35">
      <c r="A80570">
        <v>4181</v>
      </c>
      <c r="B80570">
        <v>38231</v>
      </c>
      <c r="C80570">
        <v>9</v>
      </c>
      <c r="D80570">
        <v>8.52</v>
      </c>
      <c r="E80570">
        <v>2</v>
      </c>
      <c r="F80570" t="s">
        <v>6</v>
      </c>
      <c r="G80570">
        <v>17.04</v>
      </c>
    </row>
    <row r="80571" spans="1:7" x14ac:dyDescent="0.35">
      <c r="A80571">
        <v>4525</v>
      </c>
      <c r="B80571">
        <v>38373</v>
      </c>
      <c r="C80571">
        <v>9</v>
      </c>
      <c r="D80571">
        <v>8.52</v>
      </c>
      <c r="E80571">
        <v>2</v>
      </c>
      <c r="F80571" t="s">
        <v>4</v>
      </c>
      <c r="G80571">
        <v>17.04</v>
      </c>
    </row>
    <row r="80572" spans="1:7" x14ac:dyDescent="0.35">
      <c r="A80572">
        <v>5266</v>
      </c>
      <c r="B80572">
        <v>38669</v>
      </c>
      <c r="C80572">
        <v>9</v>
      </c>
      <c r="D80572">
        <v>8.52</v>
      </c>
      <c r="E80572">
        <v>2</v>
      </c>
      <c r="F80572" t="s">
        <v>3</v>
      </c>
      <c r="G80572">
        <v>17.04</v>
      </c>
    </row>
    <row r="80573" spans="1:7" x14ac:dyDescent="0.35">
      <c r="A80573">
        <v>5446</v>
      </c>
      <c r="B80573">
        <v>38745</v>
      </c>
      <c r="C80573">
        <v>9</v>
      </c>
      <c r="D80573">
        <v>8.52</v>
      </c>
      <c r="E80573">
        <v>2</v>
      </c>
      <c r="F80573" t="s">
        <v>4</v>
      </c>
      <c r="G80573">
        <v>17.04</v>
      </c>
    </row>
    <row r="80574" spans="1:7" x14ac:dyDescent="0.35">
      <c r="A80574">
        <v>5454</v>
      </c>
      <c r="B80574">
        <v>38749</v>
      </c>
      <c r="C80574">
        <v>9</v>
      </c>
      <c r="D80574">
        <v>8.52</v>
      </c>
      <c r="E80574">
        <v>2</v>
      </c>
      <c r="F80574" t="s">
        <v>4</v>
      </c>
      <c r="G80574">
        <v>17.04</v>
      </c>
    </row>
    <row r="80575" spans="1:7" x14ac:dyDescent="0.35">
      <c r="A80575">
        <v>7069</v>
      </c>
      <c r="B80575">
        <v>39402</v>
      </c>
      <c r="C80575">
        <v>9</v>
      </c>
      <c r="D80575">
        <v>8.52</v>
      </c>
      <c r="E80575">
        <v>2</v>
      </c>
      <c r="F80575" t="s">
        <v>4</v>
      </c>
      <c r="G80575">
        <v>17.04</v>
      </c>
    </row>
    <row r="80576" spans="1:7" x14ac:dyDescent="0.35">
      <c r="A80576">
        <v>8637</v>
      </c>
      <c r="B80576">
        <v>40019</v>
      </c>
      <c r="C80576">
        <v>9</v>
      </c>
      <c r="D80576">
        <v>8.52</v>
      </c>
      <c r="E80576">
        <v>2</v>
      </c>
      <c r="F80576" t="s">
        <v>4</v>
      </c>
      <c r="G80576">
        <v>17.04</v>
      </c>
    </row>
    <row r="80577" spans="1:7" x14ac:dyDescent="0.35">
      <c r="A80577">
        <v>9256</v>
      </c>
      <c r="B80577">
        <v>40261</v>
      </c>
      <c r="C80577">
        <v>9</v>
      </c>
      <c r="D80577">
        <v>8.52</v>
      </c>
      <c r="E80577">
        <v>2</v>
      </c>
      <c r="F80577" t="s">
        <v>6</v>
      </c>
      <c r="G80577">
        <v>17.04</v>
      </c>
    </row>
    <row r="80578" spans="1:7" x14ac:dyDescent="0.35">
      <c r="A80578">
        <v>10738</v>
      </c>
      <c r="B80578">
        <v>40843</v>
      </c>
      <c r="C80578">
        <v>9</v>
      </c>
      <c r="D80578">
        <v>8.52</v>
      </c>
      <c r="E80578">
        <v>2</v>
      </c>
      <c r="F80578" t="s">
        <v>3</v>
      </c>
      <c r="G80578">
        <v>17.04</v>
      </c>
    </row>
    <row r="80579" spans="1:7" x14ac:dyDescent="0.35">
      <c r="A80579">
        <v>10778</v>
      </c>
      <c r="B80579">
        <v>40858</v>
      </c>
      <c r="C80579">
        <v>9</v>
      </c>
      <c r="D80579">
        <v>8.52</v>
      </c>
      <c r="E80579">
        <v>2</v>
      </c>
      <c r="F80579" t="s">
        <v>3</v>
      </c>
      <c r="G80579">
        <v>17.04</v>
      </c>
    </row>
    <row r="80580" spans="1:7" x14ac:dyDescent="0.35">
      <c r="A80580">
        <v>15207</v>
      </c>
      <c r="B80580">
        <v>42631</v>
      </c>
      <c r="C80580">
        <v>9</v>
      </c>
      <c r="D80580">
        <v>8.52</v>
      </c>
      <c r="E80580">
        <v>2</v>
      </c>
      <c r="F80580" t="s">
        <v>3</v>
      </c>
      <c r="G80580">
        <v>17.04</v>
      </c>
    </row>
    <row r="80581" spans="1:7" x14ac:dyDescent="0.35">
      <c r="A80581">
        <v>18705</v>
      </c>
      <c r="B80581">
        <v>44028</v>
      </c>
      <c r="C80581">
        <v>9</v>
      </c>
      <c r="D80581">
        <v>8.52</v>
      </c>
      <c r="E80581">
        <v>2</v>
      </c>
      <c r="F80581" t="s">
        <v>6</v>
      </c>
      <c r="G80581">
        <v>17.04</v>
      </c>
    </row>
    <row r="80582" spans="1:7" x14ac:dyDescent="0.35">
      <c r="A80582">
        <v>19913</v>
      </c>
      <c r="B80582">
        <v>44532</v>
      </c>
      <c r="C80582">
        <v>9</v>
      </c>
      <c r="D80582">
        <v>8.52</v>
      </c>
      <c r="E80582">
        <v>2</v>
      </c>
      <c r="F80582" t="s">
        <v>3</v>
      </c>
      <c r="G80582">
        <v>17.04</v>
      </c>
    </row>
    <row r="80583" spans="1:7" x14ac:dyDescent="0.35">
      <c r="A80583">
        <v>19929</v>
      </c>
      <c r="B80583">
        <v>44538</v>
      </c>
      <c r="C80583">
        <v>9</v>
      </c>
      <c r="D80583">
        <v>8.52</v>
      </c>
      <c r="E80583">
        <v>2</v>
      </c>
      <c r="F80583" t="s">
        <v>3</v>
      </c>
      <c r="G80583">
        <v>17.04</v>
      </c>
    </row>
    <row r="80584" spans="1:7" x14ac:dyDescent="0.35">
      <c r="A80584">
        <v>21552</v>
      </c>
      <c r="B80584">
        <v>45195</v>
      </c>
      <c r="C80584">
        <v>9</v>
      </c>
      <c r="D80584">
        <v>8.52</v>
      </c>
      <c r="E80584">
        <v>2</v>
      </c>
      <c r="F80584" t="s">
        <v>4</v>
      </c>
      <c r="G80584">
        <v>17.04</v>
      </c>
    </row>
    <row r="80585" spans="1:7" x14ac:dyDescent="0.35">
      <c r="A80585">
        <v>21896</v>
      </c>
      <c r="B80585">
        <v>45333</v>
      </c>
      <c r="C80585">
        <v>9</v>
      </c>
      <c r="D80585">
        <v>8.52</v>
      </c>
      <c r="E80585">
        <v>2</v>
      </c>
      <c r="F80585" t="s">
        <v>4</v>
      </c>
      <c r="G80585">
        <v>17.04</v>
      </c>
    </row>
    <row r="80586" spans="1:7" x14ac:dyDescent="0.35">
      <c r="A80586">
        <v>23062</v>
      </c>
      <c r="B80586">
        <v>45783</v>
      </c>
      <c r="C80586">
        <v>9</v>
      </c>
      <c r="D80586">
        <v>8.52</v>
      </c>
      <c r="E80586">
        <v>2</v>
      </c>
      <c r="F80586" t="s">
        <v>4</v>
      </c>
      <c r="G80586">
        <v>17.04</v>
      </c>
    </row>
    <row r="80587" spans="1:7" x14ac:dyDescent="0.35">
      <c r="A80587">
        <v>27100</v>
      </c>
      <c r="B80587">
        <v>47403</v>
      </c>
      <c r="C80587">
        <v>9</v>
      </c>
      <c r="D80587">
        <v>8.52</v>
      </c>
      <c r="E80587">
        <v>2</v>
      </c>
      <c r="F80587" t="s">
        <v>6</v>
      </c>
      <c r="G80587">
        <v>17.04</v>
      </c>
    </row>
    <row r="80588" spans="1:7" x14ac:dyDescent="0.35">
      <c r="A80588">
        <v>30196</v>
      </c>
      <c r="B80588">
        <v>48641</v>
      </c>
      <c r="C80588">
        <v>9</v>
      </c>
      <c r="D80588">
        <v>8.52</v>
      </c>
      <c r="E80588">
        <v>2</v>
      </c>
      <c r="F80588" t="s">
        <v>4</v>
      </c>
      <c r="G80588">
        <v>17.04</v>
      </c>
    </row>
    <row r="80589" spans="1:7" x14ac:dyDescent="0.35">
      <c r="A80589">
        <v>31565</v>
      </c>
      <c r="B80589">
        <v>49183</v>
      </c>
      <c r="C80589">
        <v>9</v>
      </c>
      <c r="D80589">
        <v>8.52</v>
      </c>
      <c r="E80589">
        <v>2</v>
      </c>
      <c r="F80589" t="s">
        <v>3</v>
      </c>
      <c r="G80589">
        <v>17.04</v>
      </c>
    </row>
    <row r="80590" spans="1:7" x14ac:dyDescent="0.35">
      <c r="A80590">
        <v>32191</v>
      </c>
      <c r="B80590">
        <v>49437</v>
      </c>
      <c r="C80590">
        <v>9</v>
      </c>
      <c r="D80590">
        <v>8.52</v>
      </c>
      <c r="E80590">
        <v>2</v>
      </c>
      <c r="F80590" t="s">
        <v>5</v>
      </c>
      <c r="G80590">
        <v>17.04</v>
      </c>
    </row>
    <row r="80591" spans="1:7" x14ac:dyDescent="0.35">
      <c r="A80591">
        <v>32587</v>
      </c>
      <c r="B80591">
        <v>49601</v>
      </c>
      <c r="C80591">
        <v>9</v>
      </c>
      <c r="D80591">
        <v>8.52</v>
      </c>
      <c r="E80591">
        <v>2</v>
      </c>
      <c r="F80591" t="s">
        <v>5</v>
      </c>
      <c r="G80591">
        <v>17.04</v>
      </c>
    </row>
    <row r="80592" spans="1:7" x14ac:dyDescent="0.35">
      <c r="A80592">
        <v>32960</v>
      </c>
      <c r="B80592">
        <v>49749</v>
      </c>
      <c r="C80592">
        <v>9</v>
      </c>
      <c r="D80592">
        <v>8.52</v>
      </c>
      <c r="E80592">
        <v>2</v>
      </c>
      <c r="F80592" t="s">
        <v>3</v>
      </c>
      <c r="G80592">
        <v>17.04</v>
      </c>
    </row>
    <row r="80593" spans="1:7" x14ac:dyDescent="0.35">
      <c r="A80593">
        <v>33813</v>
      </c>
      <c r="B80593">
        <v>50095</v>
      </c>
      <c r="C80593">
        <v>9</v>
      </c>
      <c r="D80593">
        <v>8.52</v>
      </c>
      <c r="E80593">
        <v>2</v>
      </c>
      <c r="F80593" t="s">
        <v>4</v>
      </c>
      <c r="G80593">
        <v>17.04</v>
      </c>
    </row>
    <row r="80594" spans="1:7" x14ac:dyDescent="0.35">
      <c r="A80594">
        <v>38035</v>
      </c>
      <c r="B80594">
        <v>51777</v>
      </c>
      <c r="C80594">
        <v>9</v>
      </c>
      <c r="D80594">
        <v>8.52</v>
      </c>
      <c r="E80594">
        <v>2</v>
      </c>
      <c r="F80594" t="s">
        <v>4</v>
      </c>
      <c r="G80594">
        <v>17.04</v>
      </c>
    </row>
    <row r="80595" spans="1:7" x14ac:dyDescent="0.35">
      <c r="A80595">
        <v>39941</v>
      </c>
      <c r="B80595">
        <v>52542</v>
      </c>
      <c r="C80595">
        <v>9</v>
      </c>
      <c r="D80595">
        <v>8.52</v>
      </c>
      <c r="E80595">
        <v>2</v>
      </c>
      <c r="F80595" t="s">
        <v>3</v>
      </c>
      <c r="G80595">
        <v>17.04</v>
      </c>
    </row>
    <row r="80596" spans="1:7" x14ac:dyDescent="0.35">
      <c r="A80596">
        <v>41051</v>
      </c>
      <c r="B80596">
        <v>52995</v>
      </c>
      <c r="C80596">
        <v>9</v>
      </c>
      <c r="D80596">
        <v>8.52</v>
      </c>
      <c r="E80596">
        <v>2</v>
      </c>
      <c r="F80596" t="s">
        <v>4</v>
      </c>
      <c r="G80596">
        <v>17.04</v>
      </c>
    </row>
    <row r="80597" spans="1:7" x14ac:dyDescent="0.35">
      <c r="A80597">
        <v>41600</v>
      </c>
      <c r="B80597">
        <v>53206</v>
      </c>
      <c r="C80597">
        <v>9</v>
      </c>
      <c r="D80597">
        <v>8.52</v>
      </c>
      <c r="E80597">
        <v>2</v>
      </c>
      <c r="F80597" t="s">
        <v>6</v>
      </c>
      <c r="G80597">
        <v>17.04</v>
      </c>
    </row>
    <row r="80598" spans="1:7" x14ac:dyDescent="0.35">
      <c r="A80598">
        <v>42498</v>
      </c>
      <c r="B80598">
        <v>53571</v>
      </c>
      <c r="C80598">
        <v>9</v>
      </c>
      <c r="D80598">
        <v>8.52</v>
      </c>
      <c r="E80598">
        <v>2</v>
      </c>
      <c r="F80598" t="s">
        <v>3</v>
      </c>
      <c r="G80598">
        <v>17.04</v>
      </c>
    </row>
    <row r="80599" spans="1:7" x14ac:dyDescent="0.35">
      <c r="A80599">
        <v>42531</v>
      </c>
      <c r="B80599">
        <v>53582</v>
      </c>
      <c r="C80599">
        <v>9</v>
      </c>
      <c r="D80599">
        <v>8.52</v>
      </c>
      <c r="E80599">
        <v>2</v>
      </c>
      <c r="F80599" t="s">
        <v>3</v>
      </c>
      <c r="G80599">
        <v>17.04</v>
      </c>
    </row>
    <row r="80600" spans="1:7" x14ac:dyDescent="0.35">
      <c r="A80600">
        <v>45169</v>
      </c>
      <c r="B80600">
        <v>54640</v>
      </c>
      <c r="C80600">
        <v>9</v>
      </c>
      <c r="D80600">
        <v>8.52</v>
      </c>
      <c r="E80600">
        <v>2</v>
      </c>
      <c r="F80600" t="s">
        <v>4</v>
      </c>
      <c r="G80600">
        <v>17.04</v>
      </c>
    </row>
    <row r="80601" spans="1:7" x14ac:dyDescent="0.35">
      <c r="A80601">
        <v>46995</v>
      </c>
      <c r="B80601">
        <v>55358</v>
      </c>
      <c r="C80601">
        <v>9</v>
      </c>
      <c r="D80601">
        <v>8.52</v>
      </c>
      <c r="E80601">
        <v>2</v>
      </c>
      <c r="F80601" t="s">
        <v>3</v>
      </c>
      <c r="G80601">
        <v>17.04</v>
      </c>
    </row>
    <row r="80602" spans="1:7" x14ac:dyDescent="0.35">
      <c r="A80602">
        <v>49489</v>
      </c>
      <c r="B80602">
        <v>56348</v>
      </c>
      <c r="C80602">
        <v>9</v>
      </c>
      <c r="D80602">
        <v>8.52</v>
      </c>
      <c r="E80602">
        <v>2</v>
      </c>
      <c r="F80602" t="s">
        <v>3</v>
      </c>
      <c r="G80602">
        <v>17.04</v>
      </c>
    </row>
    <row r="80603" spans="1:7" x14ac:dyDescent="0.35">
      <c r="A80603">
        <v>50445</v>
      </c>
      <c r="B80603">
        <v>56735</v>
      </c>
      <c r="C80603">
        <v>9</v>
      </c>
      <c r="D80603">
        <v>8.52</v>
      </c>
      <c r="E80603">
        <v>2</v>
      </c>
      <c r="F80603" t="s">
        <v>3</v>
      </c>
      <c r="G80603">
        <v>17.04</v>
      </c>
    </row>
    <row r="80604" spans="1:7" x14ac:dyDescent="0.35">
      <c r="A80604">
        <v>51788</v>
      </c>
      <c r="B80604">
        <v>57275</v>
      </c>
      <c r="C80604">
        <v>9</v>
      </c>
      <c r="D80604">
        <v>8.52</v>
      </c>
      <c r="E80604">
        <v>2</v>
      </c>
      <c r="F80604" t="s">
        <v>3</v>
      </c>
      <c r="G80604">
        <v>17.04</v>
      </c>
    </row>
    <row r="80605" spans="1:7" x14ac:dyDescent="0.35">
      <c r="A80605">
        <v>52821</v>
      </c>
      <c r="B80605">
        <v>57706</v>
      </c>
      <c r="C80605">
        <v>9</v>
      </c>
      <c r="D80605">
        <v>8.52</v>
      </c>
      <c r="E80605">
        <v>2</v>
      </c>
      <c r="F80605" t="s">
        <v>5</v>
      </c>
      <c r="G80605">
        <v>17.04</v>
      </c>
    </row>
    <row r="80606" spans="1:7" x14ac:dyDescent="0.35">
      <c r="A80606">
        <v>53363</v>
      </c>
      <c r="B80606">
        <v>57925</v>
      </c>
      <c r="C80606">
        <v>9</v>
      </c>
      <c r="D80606">
        <v>8.52</v>
      </c>
      <c r="E80606">
        <v>2</v>
      </c>
      <c r="F80606" t="s">
        <v>3</v>
      </c>
      <c r="G80606">
        <v>17.04</v>
      </c>
    </row>
    <row r="80607" spans="1:7" x14ac:dyDescent="0.35">
      <c r="A80607">
        <v>54806</v>
      </c>
      <c r="B80607">
        <v>58496</v>
      </c>
      <c r="C80607">
        <v>9</v>
      </c>
      <c r="D80607">
        <v>8.52</v>
      </c>
      <c r="E80607">
        <v>2</v>
      </c>
      <c r="F80607" t="s">
        <v>6</v>
      </c>
      <c r="G80607">
        <v>17.04</v>
      </c>
    </row>
    <row r="80608" spans="1:7" x14ac:dyDescent="0.35">
      <c r="A80608">
        <v>56526</v>
      </c>
      <c r="B80608">
        <v>59190</v>
      </c>
      <c r="C80608">
        <v>9</v>
      </c>
      <c r="D80608">
        <v>8.52</v>
      </c>
      <c r="E80608">
        <v>2</v>
      </c>
      <c r="F80608" t="s">
        <v>6</v>
      </c>
      <c r="G80608">
        <v>17.04</v>
      </c>
    </row>
    <row r="80609" spans="1:7" x14ac:dyDescent="0.35">
      <c r="A80609">
        <v>57162</v>
      </c>
      <c r="B80609">
        <v>59454</v>
      </c>
      <c r="C80609">
        <v>9</v>
      </c>
      <c r="D80609">
        <v>8.52</v>
      </c>
      <c r="E80609">
        <v>2</v>
      </c>
      <c r="F80609" t="s">
        <v>4</v>
      </c>
      <c r="G80609">
        <v>17.04</v>
      </c>
    </row>
    <row r="80610" spans="1:7" x14ac:dyDescent="0.35">
      <c r="A80610">
        <v>57278</v>
      </c>
      <c r="B80610">
        <v>59505</v>
      </c>
      <c r="C80610">
        <v>9</v>
      </c>
      <c r="D80610">
        <v>8.52</v>
      </c>
      <c r="E80610">
        <v>2</v>
      </c>
      <c r="F80610" t="s">
        <v>4</v>
      </c>
      <c r="G80610">
        <v>17.04</v>
      </c>
    </row>
    <row r="80611" spans="1:7" x14ac:dyDescent="0.35">
      <c r="A80611">
        <v>57780</v>
      </c>
      <c r="B80611">
        <v>59696</v>
      </c>
      <c r="C80611">
        <v>9</v>
      </c>
      <c r="D80611">
        <v>8.52</v>
      </c>
      <c r="E80611">
        <v>2</v>
      </c>
      <c r="F80611" t="s">
        <v>3</v>
      </c>
      <c r="G80611">
        <v>17.04</v>
      </c>
    </row>
    <row r="80612" spans="1:7" x14ac:dyDescent="0.35">
      <c r="A80612">
        <v>60712</v>
      </c>
      <c r="B80612">
        <v>60875</v>
      </c>
      <c r="C80612">
        <v>9</v>
      </c>
      <c r="D80612">
        <v>8.52</v>
      </c>
      <c r="E80612">
        <v>2</v>
      </c>
      <c r="F80612" t="s">
        <v>3</v>
      </c>
      <c r="G80612">
        <v>17.04</v>
      </c>
    </row>
    <row r="80613" spans="1:7" x14ac:dyDescent="0.35">
      <c r="A80613">
        <v>62693</v>
      </c>
      <c r="B80613">
        <v>61674</v>
      </c>
      <c r="C80613">
        <v>9</v>
      </c>
      <c r="D80613">
        <v>8.52</v>
      </c>
      <c r="E80613">
        <v>2</v>
      </c>
      <c r="F80613" t="s">
        <v>4</v>
      </c>
      <c r="G80613">
        <v>17.04</v>
      </c>
    </row>
    <row r="80614" spans="1:7" x14ac:dyDescent="0.35">
      <c r="A80614">
        <v>65635</v>
      </c>
      <c r="B80614">
        <v>62878</v>
      </c>
      <c r="C80614">
        <v>9</v>
      </c>
      <c r="D80614">
        <v>8.52</v>
      </c>
      <c r="E80614">
        <v>2</v>
      </c>
      <c r="F80614" t="s">
        <v>5</v>
      </c>
      <c r="G80614">
        <v>17.04</v>
      </c>
    </row>
    <row r="80615" spans="1:7" x14ac:dyDescent="0.35">
      <c r="A80615">
        <v>66541</v>
      </c>
      <c r="B80615">
        <v>63242</v>
      </c>
      <c r="C80615">
        <v>9</v>
      </c>
      <c r="D80615">
        <v>8.52</v>
      </c>
      <c r="E80615">
        <v>2</v>
      </c>
      <c r="F80615" t="s">
        <v>5</v>
      </c>
      <c r="G80615">
        <v>17.04</v>
      </c>
    </row>
    <row r="80616" spans="1:7" x14ac:dyDescent="0.35">
      <c r="A80616">
        <v>66662</v>
      </c>
      <c r="B80616">
        <v>63291</v>
      </c>
      <c r="C80616">
        <v>9</v>
      </c>
      <c r="D80616">
        <v>8.52</v>
      </c>
      <c r="E80616">
        <v>2</v>
      </c>
      <c r="F80616" t="s">
        <v>4</v>
      </c>
      <c r="G80616">
        <v>17.04</v>
      </c>
    </row>
    <row r="80617" spans="1:7" x14ac:dyDescent="0.35">
      <c r="A80617">
        <v>67823</v>
      </c>
      <c r="B80617">
        <v>63747</v>
      </c>
      <c r="C80617">
        <v>9</v>
      </c>
      <c r="D80617">
        <v>8.52</v>
      </c>
      <c r="E80617">
        <v>2</v>
      </c>
      <c r="F80617" t="s">
        <v>5</v>
      </c>
      <c r="G80617">
        <v>17.04</v>
      </c>
    </row>
    <row r="80618" spans="1:7" x14ac:dyDescent="0.35">
      <c r="A80618">
        <v>68120</v>
      </c>
      <c r="B80618">
        <v>63862</v>
      </c>
      <c r="C80618">
        <v>9</v>
      </c>
      <c r="D80618">
        <v>8.52</v>
      </c>
      <c r="E80618">
        <v>2</v>
      </c>
      <c r="F80618" t="s">
        <v>3</v>
      </c>
      <c r="G80618">
        <v>17.04</v>
      </c>
    </row>
    <row r="80619" spans="1:7" x14ac:dyDescent="0.35">
      <c r="A80619">
        <v>68162</v>
      </c>
      <c r="B80619">
        <v>63878</v>
      </c>
      <c r="C80619">
        <v>9</v>
      </c>
      <c r="D80619">
        <v>8.52</v>
      </c>
      <c r="E80619">
        <v>2</v>
      </c>
      <c r="F80619" t="s">
        <v>3</v>
      </c>
      <c r="G80619">
        <v>17.04</v>
      </c>
    </row>
    <row r="80620" spans="1:7" x14ac:dyDescent="0.35">
      <c r="A80620">
        <v>68448</v>
      </c>
      <c r="B80620">
        <v>63990</v>
      </c>
      <c r="C80620">
        <v>9</v>
      </c>
      <c r="D80620">
        <v>8.52</v>
      </c>
      <c r="E80620">
        <v>2</v>
      </c>
      <c r="F80620" t="s">
        <v>3</v>
      </c>
      <c r="G80620">
        <v>17.04</v>
      </c>
    </row>
    <row r="80621" spans="1:7" x14ac:dyDescent="0.35">
      <c r="A80621">
        <v>69717</v>
      </c>
      <c r="B80621">
        <v>64502</v>
      </c>
      <c r="C80621">
        <v>9</v>
      </c>
      <c r="D80621">
        <v>8.52</v>
      </c>
      <c r="E80621">
        <v>2</v>
      </c>
      <c r="F80621" t="s">
        <v>4</v>
      </c>
      <c r="G80621">
        <v>17.04</v>
      </c>
    </row>
    <row r="80622" spans="1:7" x14ac:dyDescent="0.35">
      <c r="A80622">
        <v>71617</v>
      </c>
      <c r="B80622">
        <v>65251</v>
      </c>
      <c r="C80622">
        <v>9</v>
      </c>
      <c r="D80622">
        <v>8.52</v>
      </c>
      <c r="E80622">
        <v>2</v>
      </c>
      <c r="F80622" t="s">
        <v>3</v>
      </c>
      <c r="G80622">
        <v>17.04</v>
      </c>
    </row>
    <row r="80623" spans="1:7" x14ac:dyDescent="0.35">
      <c r="A80623">
        <v>74075</v>
      </c>
      <c r="B80623">
        <v>66237</v>
      </c>
      <c r="C80623">
        <v>9</v>
      </c>
      <c r="D80623">
        <v>8.52</v>
      </c>
      <c r="E80623">
        <v>2</v>
      </c>
      <c r="F80623" t="s">
        <v>4</v>
      </c>
      <c r="G80623">
        <v>17.04</v>
      </c>
    </row>
    <row r="80624" spans="1:7" x14ac:dyDescent="0.35">
      <c r="A80624">
        <v>77283</v>
      </c>
      <c r="B80624">
        <v>67534</v>
      </c>
      <c r="C80624">
        <v>9</v>
      </c>
      <c r="D80624">
        <v>8.52</v>
      </c>
      <c r="E80624">
        <v>2</v>
      </c>
      <c r="F80624" t="s">
        <v>6</v>
      </c>
      <c r="G80624">
        <v>17.04</v>
      </c>
    </row>
    <row r="80625" spans="1:7" x14ac:dyDescent="0.35">
      <c r="A80625">
        <v>77301</v>
      </c>
      <c r="B80625">
        <v>67541</v>
      </c>
      <c r="C80625">
        <v>9</v>
      </c>
      <c r="D80625">
        <v>8.52</v>
      </c>
      <c r="E80625">
        <v>2</v>
      </c>
      <c r="F80625" t="s">
        <v>6</v>
      </c>
      <c r="G80625">
        <v>17.04</v>
      </c>
    </row>
    <row r="80626" spans="1:7" x14ac:dyDescent="0.35">
      <c r="A80626">
        <v>82270</v>
      </c>
      <c r="B80626">
        <v>69504</v>
      </c>
      <c r="C80626">
        <v>9</v>
      </c>
      <c r="D80626">
        <v>8.52</v>
      </c>
      <c r="E80626">
        <v>2</v>
      </c>
      <c r="F80626" t="s">
        <v>4</v>
      </c>
      <c r="G80626">
        <v>17.04</v>
      </c>
    </row>
    <row r="80627" spans="1:7" x14ac:dyDescent="0.35">
      <c r="A80627">
        <v>83036</v>
      </c>
      <c r="B80627">
        <v>69809</v>
      </c>
      <c r="C80627">
        <v>9</v>
      </c>
      <c r="D80627">
        <v>8.52</v>
      </c>
      <c r="E80627">
        <v>2</v>
      </c>
      <c r="F80627" t="s">
        <v>4</v>
      </c>
      <c r="G80627">
        <v>17.04</v>
      </c>
    </row>
    <row r="80628" spans="1:7" x14ac:dyDescent="0.35">
      <c r="A80628">
        <v>83522</v>
      </c>
      <c r="B80628">
        <v>70007</v>
      </c>
      <c r="C80628">
        <v>9</v>
      </c>
      <c r="D80628">
        <v>8.52</v>
      </c>
      <c r="E80628">
        <v>2</v>
      </c>
      <c r="F80628" t="s">
        <v>5</v>
      </c>
      <c r="G80628">
        <v>17.04</v>
      </c>
    </row>
    <row r="80629" spans="1:7" x14ac:dyDescent="0.35">
      <c r="A80629">
        <v>84210</v>
      </c>
      <c r="B80629">
        <v>70287</v>
      </c>
      <c r="C80629">
        <v>9</v>
      </c>
      <c r="D80629">
        <v>8.52</v>
      </c>
      <c r="E80629">
        <v>2</v>
      </c>
      <c r="F80629" t="s">
        <v>3</v>
      </c>
      <c r="G80629">
        <v>17.04</v>
      </c>
    </row>
    <row r="80630" spans="1:7" x14ac:dyDescent="0.35">
      <c r="A80630">
        <v>84345</v>
      </c>
      <c r="B80630">
        <v>70340</v>
      </c>
      <c r="C80630">
        <v>9</v>
      </c>
      <c r="D80630">
        <v>8.52</v>
      </c>
      <c r="E80630">
        <v>2</v>
      </c>
      <c r="F80630" t="s">
        <v>4</v>
      </c>
      <c r="G80630">
        <v>17.04</v>
      </c>
    </row>
    <row r="80631" spans="1:7" x14ac:dyDescent="0.35">
      <c r="A80631">
        <v>85454</v>
      </c>
      <c r="B80631">
        <v>70785</v>
      </c>
      <c r="C80631">
        <v>9</v>
      </c>
      <c r="D80631">
        <v>8.52</v>
      </c>
      <c r="E80631">
        <v>2</v>
      </c>
      <c r="F80631" t="s">
        <v>4</v>
      </c>
      <c r="G80631">
        <v>17.04</v>
      </c>
    </row>
    <row r="80632" spans="1:7" x14ac:dyDescent="0.35">
      <c r="A80632">
        <v>88161</v>
      </c>
      <c r="B80632">
        <v>71880</v>
      </c>
      <c r="C80632">
        <v>9</v>
      </c>
      <c r="D80632">
        <v>8.52</v>
      </c>
      <c r="E80632">
        <v>2</v>
      </c>
      <c r="F80632" t="s">
        <v>4</v>
      </c>
      <c r="G80632">
        <v>17.04</v>
      </c>
    </row>
    <row r="80633" spans="1:7" x14ac:dyDescent="0.35">
      <c r="A80633">
        <v>90766</v>
      </c>
      <c r="B80633">
        <v>72910</v>
      </c>
      <c r="C80633">
        <v>9</v>
      </c>
      <c r="D80633">
        <v>8.52</v>
      </c>
      <c r="E80633">
        <v>2</v>
      </c>
      <c r="F80633" t="s">
        <v>4</v>
      </c>
      <c r="G80633">
        <v>17.04</v>
      </c>
    </row>
    <row r="80634" spans="1:7" x14ac:dyDescent="0.35">
      <c r="A80634">
        <v>90775</v>
      </c>
      <c r="B80634">
        <v>72916</v>
      </c>
      <c r="C80634">
        <v>9</v>
      </c>
      <c r="D80634">
        <v>8.52</v>
      </c>
      <c r="E80634">
        <v>2</v>
      </c>
      <c r="F80634" t="s">
        <v>4</v>
      </c>
      <c r="G80634">
        <v>17.04</v>
      </c>
    </row>
    <row r="80635" spans="1:7" x14ac:dyDescent="0.35">
      <c r="A80635">
        <v>91645</v>
      </c>
      <c r="B80635">
        <v>73257</v>
      </c>
      <c r="C80635">
        <v>9</v>
      </c>
      <c r="D80635">
        <v>8.52</v>
      </c>
      <c r="E80635">
        <v>2</v>
      </c>
      <c r="F80635" t="s">
        <v>4</v>
      </c>
      <c r="G80635">
        <v>17.04</v>
      </c>
    </row>
    <row r="80636" spans="1:7" x14ac:dyDescent="0.35">
      <c r="A80636">
        <v>91896</v>
      </c>
      <c r="B80636">
        <v>73354</v>
      </c>
      <c r="C80636">
        <v>9</v>
      </c>
      <c r="D80636">
        <v>8.52</v>
      </c>
      <c r="E80636">
        <v>2</v>
      </c>
      <c r="F80636" t="s">
        <v>3</v>
      </c>
      <c r="G80636">
        <v>17.04</v>
      </c>
    </row>
    <row r="80637" spans="1:7" x14ac:dyDescent="0.35">
      <c r="A80637">
        <v>92325</v>
      </c>
      <c r="B80637">
        <v>73534</v>
      </c>
      <c r="C80637">
        <v>9</v>
      </c>
      <c r="D80637">
        <v>8.52</v>
      </c>
      <c r="E80637">
        <v>2</v>
      </c>
      <c r="F80637" t="s">
        <v>6</v>
      </c>
      <c r="G80637">
        <v>17.04</v>
      </c>
    </row>
    <row r="80638" spans="1:7" x14ac:dyDescent="0.35">
      <c r="A80638">
        <v>96227</v>
      </c>
      <c r="B80638">
        <v>75070</v>
      </c>
      <c r="C80638">
        <v>9</v>
      </c>
      <c r="D80638">
        <v>8.52</v>
      </c>
      <c r="E80638">
        <v>2</v>
      </c>
      <c r="F80638" t="s">
        <v>4</v>
      </c>
      <c r="G80638">
        <v>17.04</v>
      </c>
    </row>
    <row r="80639" spans="1:7" x14ac:dyDescent="0.35">
      <c r="A80639">
        <v>97719</v>
      </c>
      <c r="B80639">
        <v>75652</v>
      </c>
      <c r="C80639">
        <v>9</v>
      </c>
      <c r="D80639">
        <v>8.52</v>
      </c>
      <c r="E80639">
        <v>2</v>
      </c>
      <c r="F80639" t="s">
        <v>3</v>
      </c>
      <c r="G80639">
        <v>17.04</v>
      </c>
    </row>
    <row r="80640" spans="1:7" x14ac:dyDescent="0.35">
      <c r="A80640">
        <v>99048</v>
      </c>
      <c r="B80640">
        <v>76167</v>
      </c>
      <c r="C80640">
        <v>9</v>
      </c>
      <c r="D80640">
        <v>8.52</v>
      </c>
      <c r="E80640">
        <v>2</v>
      </c>
      <c r="F80640" t="s">
        <v>6</v>
      </c>
      <c r="G80640">
        <v>17.04</v>
      </c>
    </row>
    <row r="80641" spans="1:7" x14ac:dyDescent="0.3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 t="s">
        <v>6</v>
      </c>
      <c r="G80641">
        <v>17.04</v>
      </c>
    </row>
    <row r="80642" spans="1:7" x14ac:dyDescent="0.35">
      <c r="A80642">
        <v>4314</v>
      </c>
      <c r="B80642">
        <v>38285</v>
      </c>
      <c r="C80642">
        <v>9</v>
      </c>
      <c r="D80642">
        <v>10.8</v>
      </c>
      <c r="E80642">
        <v>2</v>
      </c>
      <c r="F80642" t="s">
        <v>4</v>
      </c>
      <c r="G80642">
        <v>21.6</v>
      </c>
    </row>
    <row r="80643" spans="1:7" x14ac:dyDescent="0.35">
      <c r="A80643">
        <v>4925</v>
      </c>
      <c r="B80643">
        <v>38528</v>
      </c>
      <c r="C80643">
        <v>9</v>
      </c>
      <c r="D80643">
        <v>10.8</v>
      </c>
      <c r="E80643">
        <v>2</v>
      </c>
      <c r="F80643" t="s">
        <v>3</v>
      </c>
      <c r="G80643">
        <v>21.6</v>
      </c>
    </row>
    <row r="80644" spans="1:7" x14ac:dyDescent="0.35">
      <c r="A80644">
        <v>5421</v>
      </c>
      <c r="B80644">
        <v>38733</v>
      </c>
      <c r="C80644">
        <v>9</v>
      </c>
      <c r="D80644">
        <v>10.8</v>
      </c>
      <c r="E80644">
        <v>2</v>
      </c>
      <c r="F80644" t="s">
        <v>4</v>
      </c>
      <c r="G80644">
        <v>21.6</v>
      </c>
    </row>
    <row r="80645" spans="1:7" x14ac:dyDescent="0.35">
      <c r="A80645">
        <v>8419</v>
      </c>
      <c r="B80645">
        <v>39933</v>
      </c>
      <c r="C80645">
        <v>9</v>
      </c>
      <c r="D80645">
        <v>10.8</v>
      </c>
      <c r="E80645">
        <v>2</v>
      </c>
      <c r="F80645" t="s">
        <v>3</v>
      </c>
      <c r="G80645">
        <v>21.6</v>
      </c>
    </row>
    <row r="80646" spans="1:7" x14ac:dyDescent="0.35">
      <c r="A80646">
        <v>9282</v>
      </c>
      <c r="B80646">
        <v>40273</v>
      </c>
      <c r="C80646">
        <v>9</v>
      </c>
      <c r="D80646">
        <v>10.8</v>
      </c>
      <c r="E80646">
        <v>2</v>
      </c>
      <c r="F80646" t="s">
        <v>3</v>
      </c>
      <c r="G80646">
        <v>21.6</v>
      </c>
    </row>
    <row r="80647" spans="1:7" x14ac:dyDescent="0.35">
      <c r="A80647">
        <v>9704</v>
      </c>
      <c r="B80647">
        <v>40445</v>
      </c>
      <c r="C80647">
        <v>9</v>
      </c>
      <c r="D80647">
        <v>10.8</v>
      </c>
      <c r="E80647">
        <v>2</v>
      </c>
      <c r="F80647" t="s">
        <v>6</v>
      </c>
      <c r="G80647">
        <v>21.6</v>
      </c>
    </row>
    <row r="80648" spans="1:7" x14ac:dyDescent="0.35">
      <c r="A80648">
        <v>10977</v>
      </c>
      <c r="B80648">
        <v>40941</v>
      </c>
      <c r="C80648">
        <v>9</v>
      </c>
      <c r="D80648">
        <v>10.8</v>
      </c>
      <c r="E80648">
        <v>2</v>
      </c>
      <c r="F80648" t="s">
        <v>4</v>
      </c>
      <c r="G80648">
        <v>21.6</v>
      </c>
    </row>
    <row r="80649" spans="1:7" x14ac:dyDescent="0.35">
      <c r="A80649">
        <v>14283</v>
      </c>
      <c r="B80649">
        <v>42262</v>
      </c>
      <c r="C80649">
        <v>9</v>
      </c>
      <c r="D80649">
        <v>10.8</v>
      </c>
      <c r="E80649">
        <v>2</v>
      </c>
      <c r="F80649" t="s">
        <v>3</v>
      </c>
      <c r="G80649">
        <v>21.6</v>
      </c>
    </row>
    <row r="80650" spans="1:7" x14ac:dyDescent="0.35">
      <c r="A80650">
        <v>18384</v>
      </c>
      <c r="B80650">
        <v>43903</v>
      </c>
      <c r="C80650">
        <v>9</v>
      </c>
      <c r="D80650">
        <v>10.8</v>
      </c>
      <c r="E80650">
        <v>2</v>
      </c>
      <c r="F80650" t="s">
        <v>5</v>
      </c>
      <c r="G80650">
        <v>21.6</v>
      </c>
    </row>
    <row r="80651" spans="1:7" x14ac:dyDescent="0.35">
      <c r="A80651">
        <v>20609</v>
      </c>
      <c r="B80651">
        <v>44820</v>
      </c>
      <c r="C80651">
        <v>9</v>
      </c>
      <c r="D80651">
        <v>10.8</v>
      </c>
      <c r="E80651">
        <v>2</v>
      </c>
      <c r="F80651" t="s">
        <v>5</v>
      </c>
      <c r="G80651">
        <v>21.6</v>
      </c>
    </row>
    <row r="80652" spans="1:7" x14ac:dyDescent="0.35">
      <c r="A80652">
        <v>20773</v>
      </c>
      <c r="B80652">
        <v>44887</v>
      </c>
      <c r="C80652">
        <v>9</v>
      </c>
      <c r="D80652">
        <v>10.8</v>
      </c>
      <c r="E80652">
        <v>2</v>
      </c>
      <c r="F80652" t="s">
        <v>5</v>
      </c>
      <c r="G80652">
        <v>21.6</v>
      </c>
    </row>
    <row r="80653" spans="1:7" x14ac:dyDescent="0.35">
      <c r="A80653">
        <v>24795</v>
      </c>
      <c r="B80653">
        <v>46473</v>
      </c>
      <c r="C80653">
        <v>9</v>
      </c>
      <c r="D80653">
        <v>10.8</v>
      </c>
      <c r="E80653">
        <v>2</v>
      </c>
      <c r="F80653" t="s">
        <v>4</v>
      </c>
      <c r="G80653">
        <v>21.6</v>
      </c>
    </row>
    <row r="80654" spans="1:7" x14ac:dyDescent="0.35">
      <c r="A80654">
        <v>27208</v>
      </c>
      <c r="B80654">
        <v>47444</v>
      </c>
      <c r="C80654">
        <v>9</v>
      </c>
      <c r="D80654">
        <v>10.8</v>
      </c>
      <c r="E80654">
        <v>2</v>
      </c>
      <c r="F80654" t="s">
        <v>4</v>
      </c>
      <c r="G80654">
        <v>21.6</v>
      </c>
    </row>
    <row r="80655" spans="1:7" x14ac:dyDescent="0.35">
      <c r="A80655">
        <v>29989</v>
      </c>
      <c r="B80655">
        <v>48557</v>
      </c>
      <c r="C80655">
        <v>9</v>
      </c>
      <c r="D80655">
        <v>10.8</v>
      </c>
      <c r="E80655">
        <v>2</v>
      </c>
      <c r="F80655" t="s">
        <v>3</v>
      </c>
      <c r="G80655">
        <v>21.6</v>
      </c>
    </row>
    <row r="80656" spans="1:7" x14ac:dyDescent="0.35">
      <c r="A80656">
        <v>30153</v>
      </c>
      <c r="B80656">
        <v>48622</v>
      </c>
      <c r="C80656">
        <v>9</v>
      </c>
      <c r="D80656">
        <v>10.8</v>
      </c>
      <c r="E80656">
        <v>2</v>
      </c>
      <c r="F80656" t="s">
        <v>4</v>
      </c>
      <c r="G80656">
        <v>21.6</v>
      </c>
    </row>
    <row r="80657" spans="1:7" x14ac:dyDescent="0.35">
      <c r="A80657">
        <v>30905</v>
      </c>
      <c r="B80657">
        <v>48920</v>
      </c>
      <c r="C80657">
        <v>9</v>
      </c>
      <c r="D80657">
        <v>10.8</v>
      </c>
      <c r="E80657">
        <v>2</v>
      </c>
      <c r="F80657" t="s">
        <v>6</v>
      </c>
      <c r="G80657">
        <v>21.6</v>
      </c>
    </row>
    <row r="80658" spans="1:7" x14ac:dyDescent="0.35">
      <c r="A80658">
        <v>32162</v>
      </c>
      <c r="B80658">
        <v>49426</v>
      </c>
      <c r="C80658">
        <v>9</v>
      </c>
      <c r="D80658">
        <v>10.8</v>
      </c>
      <c r="E80658">
        <v>2</v>
      </c>
      <c r="F80658" t="s">
        <v>5</v>
      </c>
      <c r="G80658">
        <v>21.6</v>
      </c>
    </row>
    <row r="80659" spans="1:7" x14ac:dyDescent="0.35">
      <c r="A80659">
        <v>32167</v>
      </c>
      <c r="B80659">
        <v>49428</v>
      </c>
      <c r="C80659">
        <v>9</v>
      </c>
      <c r="D80659">
        <v>10.8</v>
      </c>
      <c r="E80659">
        <v>2</v>
      </c>
      <c r="F80659" t="s">
        <v>5</v>
      </c>
      <c r="G80659">
        <v>21.6</v>
      </c>
    </row>
    <row r="80660" spans="1:7" x14ac:dyDescent="0.35">
      <c r="A80660">
        <v>36522</v>
      </c>
      <c r="B80660">
        <v>51187</v>
      </c>
      <c r="C80660">
        <v>9</v>
      </c>
      <c r="D80660">
        <v>10.8</v>
      </c>
      <c r="E80660">
        <v>2</v>
      </c>
      <c r="F80660" t="s">
        <v>6</v>
      </c>
      <c r="G80660">
        <v>21.6</v>
      </c>
    </row>
    <row r="80661" spans="1:7" x14ac:dyDescent="0.35">
      <c r="A80661">
        <v>37507</v>
      </c>
      <c r="B80661">
        <v>51570</v>
      </c>
      <c r="C80661">
        <v>9</v>
      </c>
      <c r="D80661">
        <v>10.8</v>
      </c>
      <c r="E80661">
        <v>2</v>
      </c>
      <c r="F80661" t="s">
        <v>5</v>
      </c>
      <c r="G80661">
        <v>21.6</v>
      </c>
    </row>
    <row r="80662" spans="1:7" x14ac:dyDescent="0.35">
      <c r="A80662">
        <v>37536</v>
      </c>
      <c r="B80662">
        <v>51580</v>
      </c>
      <c r="C80662">
        <v>9</v>
      </c>
      <c r="D80662">
        <v>10.8</v>
      </c>
      <c r="E80662">
        <v>2</v>
      </c>
      <c r="F80662" t="s">
        <v>5</v>
      </c>
      <c r="G80662">
        <v>21.6</v>
      </c>
    </row>
    <row r="80663" spans="1:7" x14ac:dyDescent="0.35">
      <c r="A80663">
        <v>38153</v>
      </c>
      <c r="B80663">
        <v>51825</v>
      </c>
      <c r="C80663">
        <v>9</v>
      </c>
      <c r="D80663">
        <v>10.8</v>
      </c>
      <c r="E80663">
        <v>2</v>
      </c>
      <c r="F80663" t="s">
        <v>3</v>
      </c>
      <c r="G80663">
        <v>21.6</v>
      </c>
    </row>
    <row r="80664" spans="1:7" x14ac:dyDescent="0.35">
      <c r="A80664">
        <v>42161</v>
      </c>
      <c r="B80664">
        <v>53439</v>
      </c>
      <c r="C80664">
        <v>9</v>
      </c>
      <c r="D80664">
        <v>10.8</v>
      </c>
      <c r="E80664">
        <v>2</v>
      </c>
      <c r="F80664" t="s">
        <v>4</v>
      </c>
      <c r="G80664">
        <v>21.6</v>
      </c>
    </row>
    <row r="80665" spans="1:7" x14ac:dyDescent="0.35">
      <c r="A80665">
        <v>43497</v>
      </c>
      <c r="B80665">
        <v>53968</v>
      </c>
      <c r="C80665">
        <v>9</v>
      </c>
      <c r="D80665">
        <v>10.8</v>
      </c>
      <c r="E80665">
        <v>2</v>
      </c>
      <c r="F80665" t="s">
        <v>5</v>
      </c>
      <c r="G80665">
        <v>21.6</v>
      </c>
    </row>
    <row r="80666" spans="1:7" x14ac:dyDescent="0.35">
      <c r="A80666">
        <v>44783</v>
      </c>
      <c r="B80666">
        <v>54491</v>
      </c>
      <c r="C80666">
        <v>9</v>
      </c>
      <c r="D80666">
        <v>10.8</v>
      </c>
      <c r="E80666">
        <v>2</v>
      </c>
      <c r="F80666" t="s">
        <v>4</v>
      </c>
      <c r="G80666">
        <v>21.6</v>
      </c>
    </row>
    <row r="80667" spans="1:7" x14ac:dyDescent="0.35">
      <c r="A80667">
        <v>45056</v>
      </c>
      <c r="B80667">
        <v>54595</v>
      </c>
      <c r="C80667">
        <v>9</v>
      </c>
      <c r="D80667">
        <v>10.8</v>
      </c>
      <c r="E80667">
        <v>2</v>
      </c>
      <c r="F80667" t="s">
        <v>4</v>
      </c>
      <c r="G80667">
        <v>21.6</v>
      </c>
    </row>
    <row r="80668" spans="1:7" x14ac:dyDescent="0.35">
      <c r="A80668">
        <v>48683</v>
      </c>
      <c r="B80668">
        <v>56032</v>
      </c>
      <c r="C80668">
        <v>9</v>
      </c>
      <c r="D80668">
        <v>10.8</v>
      </c>
      <c r="E80668">
        <v>2</v>
      </c>
      <c r="F80668" t="s">
        <v>3</v>
      </c>
      <c r="G80668">
        <v>21.6</v>
      </c>
    </row>
    <row r="80669" spans="1:7" x14ac:dyDescent="0.35">
      <c r="A80669">
        <v>49682</v>
      </c>
      <c r="B80669">
        <v>56427</v>
      </c>
      <c r="C80669">
        <v>9</v>
      </c>
      <c r="D80669">
        <v>10.8</v>
      </c>
      <c r="E80669">
        <v>2</v>
      </c>
      <c r="F80669" t="s">
        <v>4</v>
      </c>
      <c r="G80669">
        <v>21.6</v>
      </c>
    </row>
    <row r="80670" spans="1:7" x14ac:dyDescent="0.35">
      <c r="A80670">
        <v>52069</v>
      </c>
      <c r="B80670">
        <v>57387</v>
      </c>
      <c r="C80670">
        <v>9</v>
      </c>
      <c r="D80670">
        <v>10.8</v>
      </c>
      <c r="E80670">
        <v>2</v>
      </c>
      <c r="F80670" t="s">
        <v>3</v>
      </c>
      <c r="G80670">
        <v>21.6</v>
      </c>
    </row>
    <row r="80671" spans="1:7" x14ac:dyDescent="0.35">
      <c r="A80671">
        <v>54138</v>
      </c>
      <c r="B80671">
        <v>58228</v>
      </c>
      <c r="C80671">
        <v>9</v>
      </c>
      <c r="D80671">
        <v>10.8</v>
      </c>
      <c r="E80671">
        <v>2</v>
      </c>
      <c r="F80671" t="s">
        <v>4</v>
      </c>
      <c r="G80671">
        <v>21.6</v>
      </c>
    </row>
    <row r="80672" spans="1:7" x14ac:dyDescent="0.35">
      <c r="A80672">
        <v>54631</v>
      </c>
      <c r="B80672">
        <v>58425</v>
      </c>
      <c r="C80672">
        <v>9</v>
      </c>
      <c r="D80672">
        <v>10.8</v>
      </c>
      <c r="E80672">
        <v>2</v>
      </c>
      <c r="F80672" t="s">
        <v>4</v>
      </c>
      <c r="G80672">
        <v>21.6</v>
      </c>
    </row>
    <row r="80673" spans="1:7" x14ac:dyDescent="0.35">
      <c r="A80673">
        <v>55297</v>
      </c>
      <c r="B80673">
        <v>58703</v>
      </c>
      <c r="C80673">
        <v>9</v>
      </c>
      <c r="D80673">
        <v>10.8</v>
      </c>
      <c r="E80673">
        <v>2</v>
      </c>
      <c r="F80673" t="s">
        <v>4</v>
      </c>
      <c r="G80673">
        <v>21.6</v>
      </c>
    </row>
    <row r="80674" spans="1:7" x14ac:dyDescent="0.35">
      <c r="A80674">
        <v>55697</v>
      </c>
      <c r="B80674">
        <v>58853</v>
      </c>
      <c r="C80674">
        <v>9</v>
      </c>
      <c r="D80674">
        <v>10.8</v>
      </c>
      <c r="E80674">
        <v>2</v>
      </c>
      <c r="F80674" t="s">
        <v>4</v>
      </c>
      <c r="G80674">
        <v>21.6</v>
      </c>
    </row>
    <row r="80675" spans="1:7" x14ac:dyDescent="0.35">
      <c r="A80675">
        <v>56570</v>
      </c>
      <c r="B80675">
        <v>59209</v>
      </c>
      <c r="C80675">
        <v>9</v>
      </c>
      <c r="D80675">
        <v>10.8</v>
      </c>
      <c r="E80675">
        <v>2</v>
      </c>
      <c r="F80675" t="s">
        <v>6</v>
      </c>
      <c r="G80675">
        <v>21.6</v>
      </c>
    </row>
    <row r="80676" spans="1:7" x14ac:dyDescent="0.35">
      <c r="A80676">
        <v>57884</v>
      </c>
      <c r="B80676">
        <v>59741</v>
      </c>
      <c r="C80676">
        <v>9</v>
      </c>
      <c r="D80676">
        <v>10.8</v>
      </c>
      <c r="E80676">
        <v>2</v>
      </c>
      <c r="F80676" t="s">
        <v>3</v>
      </c>
      <c r="G80676">
        <v>21.6</v>
      </c>
    </row>
    <row r="80677" spans="1:7" x14ac:dyDescent="0.35">
      <c r="A80677">
        <v>58837</v>
      </c>
      <c r="B80677">
        <v>60121</v>
      </c>
      <c r="C80677">
        <v>9</v>
      </c>
      <c r="D80677">
        <v>10.8</v>
      </c>
      <c r="E80677">
        <v>2</v>
      </c>
      <c r="F80677" t="s">
        <v>3</v>
      </c>
      <c r="G80677">
        <v>21.6</v>
      </c>
    </row>
    <row r="80678" spans="1:7" x14ac:dyDescent="0.35">
      <c r="A80678">
        <v>58993</v>
      </c>
      <c r="B80678">
        <v>60182</v>
      </c>
      <c r="C80678">
        <v>9</v>
      </c>
      <c r="D80678">
        <v>10.8</v>
      </c>
      <c r="E80678">
        <v>2</v>
      </c>
      <c r="F80678" t="s">
        <v>3</v>
      </c>
      <c r="G80678">
        <v>21.6</v>
      </c>
    </row>
    <row r="80679" spans="1:7" x14ac:dyDescent="0.35">
      <c r="A80679">
        <v>61788</v>
      </c>
      <c r="B80679">
        <v>61318</v>
      </c>
      <c r="C80679">
        <v>9</v>
      </c>
      <c r="D80679">
        <v>10.8</v>
      </c>
      <c r="E80679">
        <v>2</v>
      </c>
      <c r="F80679" t="s">
        <v>4</v>
      </c>
      <c r="G80679">
        <v>21.6</v>
      </c>
    </row>
    <row r="80680" spans="1:7" x14ac:dyDescent="0.35">
      <c r="A80680">
        <v>67189</v>
      </c>
      <c r="B80680">
        <v>63499</v>
      </c>
      <c r="C80680">
        <v>9</v>
      </c>
      <c r="D80680">
        <v>10.8</v>
      </c>
      <c r="E80680">
        <v>2</v>
      </c>
      <c r="F80680" t="s">
        <v>4</v>
      </c>
      <c r="G80680">
        <v>21.6</v>
      </c>
    </row>
    <row r="80681" spans="1:7" x14ac:dyDescent="0.35">
      <c r="A80681">
        <v>71130</v>
      </c>
      <c r="B80681">
        <v>65063</v>
      </c>
      <c r="C80681">
        <v>9</v>
      </c>
      <c r="D80681">
        <v>10.8</v>
      </c>
      <c r="E80681">
        <v>2</v>
      </c>
      <c r="F80681" t="s">
        <v>4</v>
      </c>
      <c r="G80681">
        <v>21.6</v>
      </c>
    </row>
    <row r="80682" spans="1:7" x14ac:dyDescent="0.35">
      <c r="A80682">
        <v>72791</v>
      </c>
      <c r="B80682">
        <v>65727</v>
      </c>
      <c r="C80682">
        <v>9</v>
      </c>
      <c r="D80682">
        <v>10.8</v>
      </c>
      <c r="E80682">
        <v>2</v>
      </c>
      <c r="F80682" t="s">
        <v>4</v>
      </c>
      <c r="G80682">
        <v>21.6</v>
      </c>
    </row>
    <row r="80683" spans="1:7" x14ac:dyDescent="0.35">
      <c r="A80683">
        <v>73027</v>
      </c>
      <c r="B80683">
        <v>65822</v>
      </c>
      <c r="C80683">
        <v>9</v>
      </c>
      <c r="D80683">
        <v>10.8</v>
      </c>
      <c r="E80683">
        <v>2</v>
      </c>
      <c r="F80683" t="s">
        <v>4</v>
      </c>
      <c r="G80683">
        <v>21.6</v>
      </c>
    </row>
    <row r="80684" spans="1:7" x14ac:dyDescent="0.35">
      <c r="A80684">
        <v>74460</v>
      </c>
      <c r="B80684">
        <v>66394</v>
      </c>
      <c r="C80684">
        <v>9</v>
      </c>
      <c r="D80684">
        <v>10.8</v>
      </c>
      <c r="E80684">
        <v>2</v>
      </c>
      <c r="F80684" t="s">
        <v>5</v>
      </c>
      <c r="G80684">
        <v>21.6</v>
      </c>
    </row>
    <row r="80685" spans="1:7" x14ac:dyDescent="0.35">
      <c r="A80685">
        <v>74687</v>
      </c>
      <c r="B80685">
        <v>66485</v>
      </c>
      <c r="C80685">
        <v>9</v>
      </c>
      <c r="D80685">
        <v>10.8</v>
      </c>
      <c r="E80685">
        <v>2</v>
      </c>
      <c r="F80685" t="s">
        <v>3</v>
      </c>
      <c r="G80685">
        <v>21.6</v>
      </c>
    </row>
    <row r="80686" spans="1:7" x14ac:dyDescent="0.35">
      <c r="A80686">
        <v>74928</v>
      </c>
      <c r="B80686">
        <v>66588</v>
      </c>
      <c r="C80686">
        <v>9</v>
      </c>
      <c r="D80686">
        <v>10.8</v>
      </c>
      <c r="E80686">
        <v>2</v>
      </c>
      <c r="F80686" t="s">
        <v>4</v>
      </c>
      <c r="G80686">
        <v>21.6</v>
      </c>
    </row>
    <row r="80687" spans="1:7" x14ac:dyDescent="0.35">
      <c r="A80687">
        <v>75924</v>
      </c>
      <c r="B80687">
        <v>66987</v>
      </c>
      <c r="C80687">
        <v>9</v>
      </c>
      <c r="D80687">
        <v>10.8</v>
      </c>
      <c r="E80687">
        <v>2</v>
      </c>
      <c r="F80687" t="s">
        <v>3</v>
      </c>
      <c r="G80687">
        <v>21.6</v>
      </c>
    </row>
    <row r="80688" spans="1:7" x14ac:dyDescent="0.35">
      <c r="A80688">
        <v>76292</v>
      </c>
      <c r="B80688">
        <v>67129</v>
      </c>
      <c r="C80688">
        <v>9</v>
      </c>
      <c r="D80688">
        <v>10.8</v>
      </c>
      <c r="E80688">
        <v>2</v>
      </c>
      <c r="F80688" t="s">
        <v>3</v>
      </c>
      <c r="G80688">
        <v>21.6</v>
      </c>
    </row>
    <row r="80689" spans="1:7" x14ac:dyDescent="0.35">
      <c r="A80689">
        <v>76662</v>
      </c>
      <c r="B80689">
        <v>67287</v>
      </c>
      <c r="C80689">
        <v>9</v>
      </c>
      <c r="D80689">
        <v>10.8</v>
      </c>
      <c r="E80689">
        <v>2</v>
      </c>
      <c r="F80689" t="s">
        <v>4</v>
      </c>
      <c r="G80689">
        <v>21.6</v>
      </c>
    </row>
    <row r="80690" spans="1:7" x14ac:dyDescent="0.35">
      <c r="A80690">
        <v>78130</v>
      </c>
      <c r="B80690">
        <v>67871</v>
      </c>
      <c r="C80690">
        <v>9</v>
      </c>
      <c r="D80690">
        <v>10.8</v>
      </c>
      <c r="E80690">
        <v>2</v>
      </c>
      <c r="F80690" t="s">
        <v>4</v>
      </c>
      <c r="G80690">
        <v>21.6</v>
      </c>
    </row>
    <row r="80691" spans="1:7" x14ac:dyDescent="0.35">
      <c r="A80691">
        <v>78394</v>
      </c>
      <c r="B80691">
        <v>67976</v>
      </c>
      <c r="C80691">
        <v>9</v>
      </c>
      <c r="D80691">
        <v>10.8</v>
      </c>
      <c r="E80691">
        <v>2</v>
      </c>
      <c r="F80691" t="s">
        <v>3</v>
      </c>
      <c r="G80691">
        <v>21.6</v>
      </c>
    </row>
    <row r="80692" spans="1:7" x14ac:dyDescent="0.35">
      <c r="A80692">
        <v>79759</v>
      </c>
      <c r="B80692">
        <v>68505</v>
      </c>
      <c r="C80692">
        <v>9</v>
      </c>
      <c r="D80692">
        <v>10.8</v>
      </c>
      <c r="E80692">
        <v>2</v>
      </c>
      <c r="F80692" t="s">
        <v>4</v>
      </c>
      <c r="G80692">
        <v>21.6</v>
      </c>
    </row>
    <row r="80693" spans="1:7" x14ac:dyDescent="0.35">
      <c r="A80693">
        <v>81276</v>
      </c>
      <c r="B80693">
        <v>69106</v>
      </c>
      <c r="C80693">
        <v>9</v>
      </c>
      <c r="D80693">
        <v>10.8</v>
      </c>
      <c r="E80693">
        <v>2</v>
      </c>
      <c r="F80693" t="s">
        <v>6</v>
      </c>
      <c r="G80693">
        <v>21.6</v>
      </c>
    </row>
    <row r="80694" spans="1:7" x14ac:dyDescent="0.35">
      <c r="A80694">
        <v>81781</v>
      </c>
      <c r="B80694">
        <v>69312</v>
      </c>
      <c r="C80694">
        <v>9</v>
      </c>
      <c r="D80694">
        <v>10.8</v>
      </c>
      <c r="E80694">
        <v>2</v>
      </c>
      <c r="F80694" t="s">
        <v>4</v>
      </c>
      <c r="G80694">
        <v>21.6</v>
      </c>
    </row>
    <row r="80695" spans="1:7" x14ac:dyDescent="0.35">
      <c r="A80695">
        <v>83078</v>
      </c>
      <c r="B80695">
        <v>69827</v>
      </c>
      <c r="C80695">
        <v>9</v>
      </c>
      <c r="D80695">
        <v>10.8</v>
      </c>
      <c r="E80695">
        <v>2</v>
      </c>
      <c r="F80695" t="s">
        <v>4</v>
      </c>
      <c r="G80695">
        <v>21.6</v>
      </c>
    </row>
    <row r="80696" spans="1:7" x14ac:dyDescent="0.35">
      <c r="A80696">
        <v>84296</v>
      </c>
      <c r="B80696">
        <v>70321</v>
      </c>
      <c r="C80696">
        <v>9</v>
      </c>
      <c r="D80696">
        <v>10.8</v>
      </c>
      <c r="E80696">
        <v>2</v>
      </c>
      <c r="F80696" t="s">
        <v>4</v>
      </c>
      <c r="G80696">
        <v>21.6</v>
      </c>
    </row>
    <row r="80697" spans="1:7" x14ac:dyDescent="0.35">
      <c r="A80697">
        <v>84338</v>
      </c>
      <c r="B80697">
        <v>70336</v>
      </c>
      <c r="C80697">
        <v>9</v>
      </c>
      <c r="D80697">
        <v>10.8</v>
      </c>
      <c r="E80697">
        <v>2</v>
      </c>
      <c r="F80697" t="s">
        <v>4</v>
      </c>
      <c r="G80697">
        <v>21.6</v>
      </c>
    </row>
    <row r="80698" spans="1:7" x14ac:dyDescent="0.35">
      <c r="A80698">
        <v>84734</v>
      </c>
      <c r="B80698">
        <v>70493</v>
      </c>
      <c r="C80698">
        <v>9</v>
      </c>
      <c r="D80698">
        <v>10.8</v>
      </c>
      <c r="E80698">
        <v>2</v>
      </c>
      <c r="F80698" t="s">
        <v>6</v>
      </c>
      <c r="G80698">
        <v>21.6</v>
      </c>
    </row>
    <row r="80699" spans="1:7" x14ac:dyDescent="0.35">
      <c r="A80699">
        <v>85262</v>
      </c>
      <c r="B80699">
        <v>70708</v>
      </c>
      <c r="C80699">
        <v>9</v>
      </c>
      <c r="D80699">
        <v>10.8</v>
      </c>
      <c r="E80699">
        <v>2</v>
      </c>
      <c r="F80699" t="s">
        <v>4</v>
      </c>
      <c r="G80699">
        <v>21.6</v>
      </c>
    </row>
    <row r="80700" spans="1:7" x14ac:dyDescent="0.35">
      <c r="A80700">
        <v>85517</v>
      </c>
      <c r="B80700">
        <v>70812</v>
      </c>
      <c r="C80700">
        <v>9</v>
      </c>
      <c r="D80700">
        <v>10.8</v>
      </c>
      <c r="E80700">
        <v>2</v>
      </c>
      <c r="F80700" t="s">
        <v>4</v>
      </c>
      <c r="G80700">
        <v>21.6</v>
      </c>
    </row>
    <row r="80701" spans="1:7" x14ac:dyDescent="0.35">
      <c r="A80701">
        <v>87720</v>
      </c>
      <c r="B80701">
        <v>71709</v>
      </c>
      <c r="C80701">
        <v>9</v>
      </c>
      <c r="D80701">
        <v>10.8</v>
      </c>
      <c r="E80701">
        <v>2</v>
      </c>
      <c r="F80701" t="s">
        <v>4</v>
      </c>
      <c r="G80701">
        <v>21.6</v>
      </c>
    </row>
    <row r="80702" spans="1:7" x14ac:dyDescent="0.35">
      <c r="A80702">
        <v>89709</v>
      </c>
      <c r="B80702">
        <v>72482</v>
      </c>
      <c r="C80702">
        <v>9</v>
      </c>
      <c r="D80702">
        <v>10.8</v>
      </c>
      <c r="E80702">
        <v>2</v>
      </c>
      <c r="F80702" t="s">
        <v>3</v>
      </c>
      <c r="G80702">
        <v>21.6</v>
      </c>
    </row>
    <row r="80703" spans="1:7" x14ac:dyDescent="0.35">
      <c r="A80703">
        <v>90634</v>
      </c>
      <c r="B80703">
        <v>72853</v>
      </c>
      <c r="C80703">
        <v>9</v>
      </c>
      <c r="D80703">
        <v>10.8</v>
      </c>
      <c r="E80703">
        <v>2</v>
      </c>
      <c r="F80703" t="s">
        <v>4</v>
      </c>
      <c r="G80703">
        <v>21.6</v>
      </c>
    </row>
    <row r="80704" spans="1:7" x14ac:dyDescent="0.35">
      <c r="A80704">
        <v>91933</v>
      </c>
      <c r="B80704">
        <v>73366</v>
      </c>
      <c r="C80704">
        <v>9</v>
      </c>
      <c r="D80704">
        <v>10.8</v>
      </c>
      <c r="E80704">
        <v>2</v>
      </c>
      <c r="F80704" t="s">
        <v>3</v>
      </c>
      <c r="G80704">
        <v>21.6</v>
      </c>
    </row>
    <row r="80705" spans="1:7" x14ac:dyDescent="0.35">
      <c r="A80705">
        <v>92048</v>
      </c>
      <c r="B80705">
        <v>73415</v>
      </c>
      <c r="C80705">
        <v>9</v>
      </c>
      <c r="D80705">
        <v>10.8</v>
      </c>
      <c r="E80705">
        <v>2</v>
      </c>
      <c r="F80705" t="s">
        <v>3</v>
      </c>
      <c r="G80705">
        <v>21.6</v>
      </c>
    </row>
    <row r="80706" spans="1:7" x14ac:dyDescent="0.35">
      <c r="A80706">
        <v>92547</v>
      </c>
      <c r="B80706">
        <v>73619</v>
      </c>
      <c r="C80706">
        <v>9</v>
      </c>
      <c r="D80706">
        <v>10.8</v>
      </c>
      <c r="E80706">
        <v>2</v>
      </c>
      <c r="F80706" t="s">
        <v>6</v>
      </c>
      <c r="G80706">
        <v>21.6</v>
      </c>
    </row>
    <row r="80707" spans="1:7" x14ac:dyDescent="0.35">
      <c r="A80707">
        <v>93562</v>
      </c>
      <c r="B80707">
        <v>74016</v>
      </c>
      <c r="C80707">
        <v>9</v>
      </c>
      <c r="D80707">
        <v>10.8</v>
      </c>
      <c r="E80707">
        <v>2</v>
      </c>
      <c r="F80707" t="s">
        <v>5</v>
      </c>
      <c r="G80707">
        <v>21.6</v>
      </c>
    </row>
    <row r="80708" spans="1:7" x14ac:dyDescent="0.35">
      <c r="A80708">
        <v>94655</v>
      </c>
      <c r="B80708">
        <v>74443</v>
      </c>
      <c r="C80708">
        <v>9</v>
      </c>
      <c r="D80708">
        <v>10.8</v>
      </c>
      <c r="E80708">
        <v>2</v>
      </c>
      <c r="F80708" t="s">
        <v>4</v>
      </c>
      <c r="G80708">
        <v>21.6</v>
      </c>
    </row>
    <row r="80709" spans="1:7" x14ac:dyDescent="0.35">
      <c r="A80709">
        <v>95841</v>
      </c>
      <c r="B80709">
        <v>74912</v>
      </c>
      <c r="C80709">
        <v>9</v>
      </c>
      <c r="D80709">
        <v>10.8</v>
      </c>
      <c r="E80709">
        <v>2</v>
      </c>
      <c r="F80709" t="s">
        <v>3</v>
      </c>
      <c r="G80709">
        <v>21.6</v>
      </c>
    </row>
    <row r="80710" spans="1:7" x14ac:dyDescent="0.35">
      <c r="A80710">
        <v>96397</v>
      </c>
      <c r="B80710">
        <v>75141</v>
      </c>
      <c r="C80710">
        <v>9</v>
      </c>
      <c r="D80710">
        <v>10.8</v>
      </c>
      <c r="E80710">
        <v>2</v>
      </c>
      <c r="F80710" t="s">
        <v>4</v>
      </c>
      <c r="G80710">
        <v>21.6</v>
      </c>
    </row>
    <row r="80711" spans="1:7" x14ac:dyDescent="0.3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 t="s">
        <v>4</v>
      </c>
      <c r="G80711">
        <v>21.6</v>
      </c>
    </row>
    <row r="80712" spans="1:7" x14ac:dyDescent="0.3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 t="s">
        <v>4</v>
      </c>
      <c r="G80712">
        <v>21.6</v>
      </c>
    </row>
    <row r="80713" spans="1:7" x14ac:dyDescent="0.3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 t="s">
        <v>4</v>
      </c>
      <c r="G80713">
        <v>21.6</v>
      </c>
    </row>
    <row r="80714" spans="1:7" x14ac:dyDescent="0.3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 t="s">
        <v>6</v>
      </c>
      <c r="G80714">
        <v>21.6</v>
      </c>
    </row>
    <row r="80715" spans="1:7" x14ac:dyDescent="0.3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 t="s">
        <v>6</v>
      </c>
      <c r="G80715">
        <v>21.6</v>
      </c>
    </row>
    <row r="80716" spans="1:7" x14ac:dyDescent="0.3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 t="s">
        <v>6</v>
      </c>
      <c r="G80716">
        <v>21.6</v>
      </c>
    </row>
    <row r="80717" spans="1:7" x14ac:dyDescent="0.35">
      <c r="A80717">
        <v>1202</v>
      </c>
      <c r="B80717">
        <v>37052</v>
      </c>
      <c r="C80717">
        <v>9</v>
      </c>
      <c r="D80717">
        <v>11.64</v>
      </c>
      <c r="E80717">
        <v>2</v>
      </c>
      <c r="F80717" t="s">
        <v>6</v>
      </c>
      <c r="G80717">
        <v>23.28</v>
      </c>
    </row>
    <row r="80718" spans="1:7" x14ac:dyDescent="0.35">
      <c r="A80718">
        <v>3637</v>
      </c>
      <c r="B80718">
        <v>38011</v>
      </c>
      <c r="C80718">
        <v>9</v>
      </c>
      <c r="D80718">
        <v>11.64</v>
      </c>
      <c r="E80718">
        <v>2</v>
      </c>
      <c r="F80718" t="s">
        <v>4</v>
      </c>
      <c r="G80718">
        <v>23.28</v>
      </c>
    </row>
    <row r="80719" spans="1:7" x14ac:dyDescent="0.35">
      <c r="A80719">
        <v>4372</v>
      </c>
      <c r="B80719">
        <v>38310</v>
      </c>
      <c r="C80719">
        <v>9</v>
      </c>
      <c r="D80719">
        <v>11.64</v>
      </c>
      <c r="E80719">
        <v>2</v>
      </c>
      <c r="F80719" t="s">
        <v>4</v>
      </c>
      <c r="G80719">
        <v>23.28</v>
      </c>
    </row>
    <row r="80720" spans="1:7" x14ac:dyDescent="0.35">
      <c r="A80720">
        <v>4584</v>
      </c>
      <c r="B80720">
        <v>38397</v>
      </c>
      <c r="C80720">
        <v>9</v>
      </c>
      <c r="D80720">
        <v>11.64</v>
      </c>
      <c r="E80720">
        <v>2</v>
      </c>
      <c r="F80720" t="s">
        <v>5</v>
      </c>
      <c r="G80720">
        <v>23.28</v>
      </c>
    </row>
    <row r="80721" spans="1:7" x14ac:dyDescent="0.35">
      <c r="A80721">
        <v>7451</v>
      </c>
      <c r="B80721">
        <v>39551</v>
      </c>
      <c r="C80721">
        <v>9</v>
      </c>
      <c r="D80721">
        <v>11.64</v>
      </c>
      <c r="E80721">
        <v>2</v>
      </c>
      <c r="F80721" t="s">
        <v>4</v>
      </c>
      <c r="G80721">
        <v>23.28</v>
      </c>
    </row>
    <row r="80722" spans="1:7" x14ac:dyDescent="0.3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 t="s">
        <v>4</v>
      </c>
      <c r="G80722">
        <v>23.28</v>
      </c>
    </row>
    <row r="80723" spans="1:7" x14ac:dyDescent="0.3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 t="s">
        <v>5</v>
      </c>
      <c r="G80723">
        <v>23.28</v>
      </c>
    </row>
    <row r="80724" spans="1:7" x14ac:dyDescent="0.3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 t="s">
        <v>3</v>
      </c>
      <c r="G80724">
        <v>23.28</v>
      </c>
    </row>
    <row r="80725" spans="1:7" x14ac:dyDescent="0.3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 t="s">
        <v>4</v>
      </c>
      <c r="G80725">
        <v>23.28</v>
      </c>
    </row>
    <row r="80726" spans="1:7" x14ac:dyDescent="0.3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 t="s">
        <v>4</v>
      </c>
      <c r="G80726">
        <v>23.28</v>
      </c>
    </row>
    <row r="80727" spans="1:7" x14ac:dyDescent="0.3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 t="s">
        <v>4</v>
      </c>
      <c r="G80727">
        <v>23.28</v>
      </c>
    </row>
    <row r="80728" spans="1:7" x14ac:dyDescent="0.3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 t="s">
        <v>4</v>
      </c>
      <c r="G80728">
        <v>23.28</v>
      </c>
    </row>
    <row r="80729" spans="1:7" x14ac:dyDescent="0.3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 t="s">
        <v>6</v>
      </c>
      <c r="G80729">
        <v>23.28</v>
      </c>
    </row>
    <row r="80730" spans="1:7" x14ac:dyDescent="0.3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 t="s">
        <v>4</v>
      </c>
      <c r="G80730">
        <v>23.28</v>
      </c>
    </row>
    <row r="80731" spans="1:7" x14ac:dyDescent="0.3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 t="s">
        <v>5</v>
      </c>
      <c r="G80731">
        <v>23.28</v>
      </c>
    </row>
    <row r="80732" spans="1:7" x14ac:dyDescent="0.3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 t="s">
        <v>3</v>
      </c>
      <c r="G80732">
        <v>23.28</v>
      </c>
    </row>
    <row r="80733" spans="1:7" x14ac:dyDescent="0.3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 t="s">
        <v>3</v>
      </c>
      <c r="G80733">
        <v>23.28</v>
      </c>
    </row>
    <row r="80734" spans="1:7" x14ac:dyDescent="0.3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 t="s">
        <v>4</v>
      </c>
      <c r="G80734">
        <v>23.28</v>
      </c>
    </row>
    <row r="80735" spans="1:7" x14ac:dyDescent="0.3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 t="s">
        <v>3</v>
      </c>
      <c r="G80735">
        <v>23.28</v>
      </c>
    </row>
    <row r="80736" spans="1:7" x14ac:dyDescent="0.3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 t="s">
        <v>3</v>
      </c>
      <c r="G80736">
        <v>23.28</v>
      </c>
    </row>
    <row r="80737" spans="1:7" x14ac:dyDescent="0.3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 t="s">
        <v>5</v>
      </c>
      <c r="G80737">
        <v>23.28</v>
      </c>
    </row>
    <row r="80738" spans="1:7" x14ac:dyDescent="0.3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 t="s">
        <v>5</v>
      </c>
      <c r="G80738">
        <v>23.28</v>
      </c>
    </row>
    <row r="80739" spans="1:7" x14ac:dyDescent="0.3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 t="s">
        <v>5</v>
      </c>
      <c r="G80739">
        <v>23.28</v>
      </c>
    </row>
    <row r="80740" spans="1:7" x14ac:dyDescent="0.3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 t="s">
        <v>3</v>
      </c>
      <c r="G80740">
        <v>23.28</v>
      </c>
    </row>
    <row r="80741" spans="1:7" x14ac:dyDescent="0.3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 t="s">
        <v>3</v>
      </c>
      <c r="G80741">
        <v>23.28</v>
      </c>
    </row>
    <row r="80742" spans="1:7" x14ac:dyDescent="0.3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 t="s">
        <v>3</v>
      </c>
      <c r="G80742">
        <v>23.28</v>
      </c>
    </row>
    <row r="80743" spans="1:7" x14ac:dyDescent="0.3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 t="s">
        <v>3</v>
      </c>
      <c r="G80743">
        <v>23.28</v>
      </c>
    </row>
    <row r="80744" spans="1:7" x14ac:dyDescent="0.3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 t="s">
        <v>3</v>
      </c>
      <c r="G80744">
        <v>23.28</v>
      </c>
    </row>
    <row r="80745" spans="1:7" x14ac:dyDescent="0.3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 t="s">
        <v>3</v>
      </c>
      <c r="G80745">
        <v>23.28</v>
      </c>
    </row>
    <row r="80746" spans="1:7" x14ac:dyDescent="0.3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 t="s">
        <v>3</v>
      </c>
      <c r="G80746">
        <v>23.28</v>
      </c>
    </row>
    <row r="80747" spans="1:7" x14ac:dyDescent="0.3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 t="s">
        <v>3</v>
      </c>
      <c r="G80747">
        <v>23.28</v>
      </c>
    </row>
    <row r="80748" spans="1:7" x14ac:dyDescent="0.3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 t="s">
        <v>4</v>
      </c>
      <c r="G80748">
        <v>23.28</v>
      </c>
    </row>
    <row r="80749" spans="1:7" x14ac:dyDescent="0.3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 t="s">
        <v>3</v>
      </c>
      <c r="G80749">
        <v>23.28</v>
      </c>
    </row>
    <row r="80750" spans="1:7" x14ac:dyDescent="0.3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 t="s">
        <v>3</v>
      </c>
      <c r="G80750">
        <v>23.28</v>
      </c>
    </row>
    <row r="80751" spans="1:7" x14ac:dyDescent="0.3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 t="s">
        <v>3</v>
      </c>
      <c r="G80751">
        <v>23.28</v>
      </c>
    </row>
    <row r="80752" spans="1:7" x14ac:dyDescent="0.3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 t="s">
        <v>3</v>
      </c>
      <c r="G80752">
        <v>23.28</v>
      </c>
    </row>
    <row r="80753" spans="1:7" x14ac:dyDescent="0.3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 t="s">
        <v>4</v>
      </c>
      <c r="G80753">
        <v>23.28</v>
      </c>
    </row>
    <row r="80754" spans="1:7" x14ac:dyDescent="0.3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 t="s">
        <v>4</v>
      </c>
      <c r="G80754">
        <v>23.28</v>
      </c>
    </row>
    <row r="80755" spans="1:7" x14ac:dyDescent="0.3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 t="s">
        <v>3</v>
      </c>
      <c r="G80755">
        <v>23.28</v>
      </c>
    </row>
    <row r="80756" spans="1:7" x14ac:dyDescent="0.3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 t="s">
        <v>4</v>
      </c>
      <c r="G80756">
        <v>23.28</v>
      </c>
    </row>
    <row r="80757" spans="1:7" x14ac:dyDescent="0.3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 t="s">
        <v>4</v>
      </c>
      <c r="G80757">
        <v>23.28</v>
      </c>
    </row>
    <row r="80758" spans="1:7" x14ac:dyDescent="0.3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 t="s">
        <v>5</v>
      </c>
      <c r="G80758">
        <v>23.28</v>
      </c>
    </row>
    <row r="80759" spans="1:7" x14ac:dyDescent="0.3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 t="s">
        <v>5</v>
      </c>
      <c r="G80759">
        <v>23.28</v>
      </c>
    </row>
    <row r="80760" spans="1:7" x14ac:dyDescent="0.3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 t="s">
        <v>3</v>
      </c>
      <c r="G80760">
        <v>23.28</v>
      </c>
    </row>
    <row r="80761" spans="1:7" x14ac:dyDescent="0.3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 t="s">
        <v>3</v>
      </c>
      <c r="G80761">
        <v>23.28</v>
      </c>
    </row>
    <row r="80762" spans="1:7" x14ac:dyDescent="0.3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 t="s">
        <v>3</v>
      </c>
      <c r="G80762">
        <v>23.28</v>
      </c>
    </row>
    <row r="80763" spans="1:7" x14ac:dyDescent="0.3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 t="s">
        <v>3</v>
      </c>
      <c r="G80763">
        <v>23.28</v>
      </c>
    </row>
    <row r="80764" spans="1:7" x14ac:dyDescent="0.3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 t="s">
        <v>3</v>
      </c>
      <c r="G80764">
        <v>23.28</v>
      </c>
    </row>
    <row r="80765" spans="1:7" x14ac:dyDescent="0.3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 t="s">
        <v>3</v>
      </c>
      <c r="G80765">
        <v>23.28</v>
      </c>
    </row>
    <row r="80766" spans="1:7" x14ac:dyDescent="0.3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 t="s">
        <v>3</v>
      </c>
      <c r="G80766">
        <v>23.28</v>
      </c>
    </row>
    <row r="80767" spans="1:7" x14ac:dyDescent="0.3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 t="s">
        <v>4</v>
      </c>
      <c r="G80767">
        <v>23.28</v>
      </c>
    </row>
    <row r="80768" spans="1:7" x14ac:dyDescent="0.3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 t="s">
        <v>6</v>
      </c>
      <c r="G80768">
        <v>23.28</v>
      </c>
    </row>
    <row r="80769" spans="1:7" x14ac:dyDescent="0.3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 t="s">
        <v>3</v>
      </c>
      <c r="G80769">
        <v>23.28</v>
      </c>
    </row>
    <row r="80770" spans="1:7" x14ac:dyDescent="0.3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 t="s">
        <v>4</v>
      </c>
      <c r="G80770">
        <v>23.28</v>
      </c>
    </row>
    <row r="80771" spans="1:7" x14ac:dyDescent="0.3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 t="s">
        <v>3</v>
      </c>
      <c r="G80771">
        <v>23.28</v>
      </c>
    </row>
    <row r="80772" spans="1:7" x14ac:dyDescent="0.3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 t="s">
        <v>3</v>
      </c>
      <c r="G80772">
        <v>23.28</v>
      </c>
    </row>
    <row r="80773" spans="1:7" x14ac:dyDescent="0.3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 t="s">
        <v>4</v>
      </c>
      <c r="G80773">
        <v>23.28</v>
      </c>
    </row>
    <row r="80774" spans="1:7" x14ac:dyDescent="0.3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 t="s">
        <v>5</v>
      </c>
      <c r="G80774">
        <v>23.28</v>
      </c>
    </row>
    <row r="80775" spans="1:7" x14ac:dyDescent="0.3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 t="s">
        <v>4</v>
      </c>
      <c r="G80775">
        <v>23.28</v>
      </c>
    </row>
    <row r="80776" spans="1:7" x14ac:dyDescent="0.3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 t="s">
        <v>5</v>
      </c>
      <c r="G80776">
        <v>23.28</v>
      </c>
    </row>
    <row r="80777" spans="1:7" x14ac:dyDescent="0.3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 t="s">
        <v>3</v>
      </c>
      <c r="G80777">
        <v>23.28</v>
      </c>
    </row>
    <row r="80778" spans="1:7" x14ac:dyDescent="0.3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 t="s">
        <v>4</v>
      </c>
      <c r="G80778">
        <v>23.28</v>
      </c>
    </row>
    <row r="80779" spans="1:7" x14ac:dyDescent="0.3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 t="s">
        <v>3</v>
      </c>
      <c r="G80779">
        <v>23.28</v>
      </c>
    </row>
    <row r="80780" spans="1:7" x14ac:dyDescent="0.3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 t="s">
        <v>4</v>
      </c>
      <c r="G80780">
        <v>23.28</v>
      </c>
    </row>
    <row r="80781" spans="1:7" x14ac:dyDescent="0.3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 t="s">
        <v>4</v>
      </c>
      <c r="G80781">
        <v>23.28</v>
      </c>
    </row>
    <row r="80782" spans="1:7" x14ac:dyDescent="0.3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 t="s">
        <v>4</v>
      </c>
      <c r="G80782">
        <v>23.28</v>
      </c>
    </row>
    <row r="80783" spans="1:7" x14ac:dyDescent="0.3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 t="s">
        <v>4</v>
      </c>
      <c r="G80783">
        <v>23.28</v>
      </c>
    </row>
    <row r="80784" spans="1:7" x14ac:dyDescent="0.3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 t="s">
        <v>3</v>
      </c>
      <c r="G80784">
        <v>23.28</v>
      </c>
    </row>
    <row r="80785" spans="1:7" x14ac:dyDescent="0.3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 t="s">
        <v>6</v>
      </c>
      <c r="G80785">
        <v>23.28</v>
      </c>
    </row>
    <row r="80786" spans="1:7" x14ac:dyDescent="0.3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 t="s">
        <v>4</v>
      </c>
      <c r="G80786">
        <v>23.28</v>
      </c>
    </row>
    <row r="80787" spans="1:7" x14ac:dyDescent="0.3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 t="s">
        <v>4</v>
      </c>
      <c r="G80787">
        <v>23.28</v>
      </c>
    </row>
    <row r="80788" spans="1:7" x14ac:dyDescent="0.3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 t="s">
        <v>6</v>
      </c>
      <c r="G80788">
        <v>23.28</v>
      </c>
    </row>
    <row r="80789" spans="1:7" x14ac:dyDescent="0.3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 t="s">
        <v>3</v>
      </c>
      <c r="G80789">
        <v>23.28</v>
      </c>
    </row>
    <row r="80790" spans="1:7" x14ac:dyDescent="0.3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 t="s">
        <v>4</v>
      </c>
      <c r="G80790">
        <v>23.28</v>
      </c>
    </row>
    <row r="80791" spans="1:7" x14ac:dyDescent="0.3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 t="s">
        <v>3</v>
      </c>
      <c r="G80791">
        <v>23.28</v>
      </c>
    </row>
    <row r="80792" spans="1:7" x14ac:dyDescent="0.3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 t="s">
        <v>3</v>
      </c>
      <c r="G80792">
        <v>23.28</v>
      </c>
    </row>
    <row r="80793" spans="1:7" x14ac:dyDescent="0.3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 t="s">
        <v>4</v>
      </c>
      <c r="G80793">
        <v>23.28</v>
      </c>
    </row>
    <row r="80794" spans="1:7" x14ac:dyDescent="0.3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 t="s">
        <v>3</v>
      </c>
      <c r="G80794">
        <v>23.28</v>
      </c>
    </row>
    <row r="80795" spans="1:7" x14ac:dyDescent="0.3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 t="s">
        <v>3</v>
      </c>
      <c r="G80795">
        <v>23.28</v>
      </c>
    </row>
    <row r="80796" spans="1:7" x14ac:dyDescent="0.3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 t="s">
        <v>3</v>
      </c>
      <c r="G80796">
        <v>19.920000000000002</v>
      </c>
    </row>
    <row r="80797" spans="1:7" x14ac:dyDescent="0.3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 t="s">
        <v>4</v>
      </c>
      <c r="G80797">
        <v>19.920000000000002</v>
      </c>
    </row>
    <row r="80798" spans="1:7" x14ac:dyDescent="0.3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 t="s">
        <v>5</v>
      </c>
      <c r="G80798">
        <v>19.920000000000002</v>
      </c>
    </row>
    <row r="80799" spans="1:7" x14ac:dyDescent="0.3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 t="s">
        <v>4</v>
      </c>
      <c r="G80799">
        <v>19.920000000000002</v>
      </c>
    </row>
    <row r="80800" spans="1:7" x14ac:dyDescent="0.3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 t="s">
        <v>3</v>
      </c>
      <c r="G80800">
        <v>19.920000000000002</v>
      </c>
    </row>
    <row r="80801" spans="1:7" x14ac:dyDescent="0.3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 t="s">
        <v>3</v>
      </c>
      <c r="G80801">
        <v>19.920000000000002</v>
      </c>
    </row>
    <row r="80802" spans="1:7" x14ac:dyDescent="0.3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 t="s">
        <v>5</v>
      </c>
      <c r="G80802">
        <v>19.920000000000002</v>
      </c>
    </row>
    <row r="80803" spans="1:7" x14ac:dyDescent="0.3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 t="s">
        <v>3</v>
      </c>
      <c r="G80803">
        <v>19.920000000000002</v>
      </c>
    </row>
    <row r="80804" spans="1:7" x14ac:dyDescent="0.3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 t="s">
        <v>4</v>
      </c>
      <c r="G80804">
        <v>19.920000000000002</v>
      </c>
    </row>
    <row r="80805" spans="1:7" x14ac:dyDescent="0.3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 t="s">
        <v>4</v>
      </c>
      <c r="G80805">
        <v>19.920000000000002</v>
      </c>
    </row>
    <row r="80806" spans="1:7" x14ac:dyDescent="0.3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 t="s">
        <v>4</v>
      </c>
      <c r="G80806">
        <v>19.920000000000002</v>
      </c>
    </row>
    <row r="80807" spans="1:7" x14ac:dyDescent="0.3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 t="s">
        <v>4</v>
      </c>
      <c r="G80807">
        <v>19.920000000000002</v>
      </c>
    </row>
    <row r="80808" spans="1:7" x14ac:dyDescent="0.3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 t="s">
        <v>3</v>
      </c>
      <c r="G80808">
        <v>19.920000000000002</v>
      </c>
    </row>
    <row r="80809" spans="1:7" x14ac:dyDescent="0.3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 t="s">
        <v>4</v>
      </c>
      <c r="G80809">
        <v>19.920000000000002</v>
      </c>
    </row>
    <row r="80810" spans="1:7" x14ac:dyDescent="0.3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 t="s">
        <v>4</v>
      </c>
      <c r="G80810">
        <v>19.920000000000002</v>
      </c>
    </row>
    <row r="80811" spans="1:7" x14ac:dyDescent="0.3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 t="s">
        <v>4</v>
      </c>
      <c r="G80811">
        <v>19.920000000000002</v>
      </c>
    </row>
    <row r="80812" spans="1:7" x14ac:dyDescent="0.3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 t="s">
        <v>4</v>
      </c>
      <c r="G80812">
        <v>19.920000000000002</v>
      </c>
    </row>
    <row r="80813" spans="1:7" x14ac:dyDescent="0.3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 t="s">
        <v>3</v>
      </c>
      <c r="G80813">
        <v>19.920000000000002</v>
      </c>
    </row>
    <row r="80814" spans="1:7" x14ac:dyDescent="0.3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 t="s">
        <v>3</v>
      </c>
      <c r="G80814">
        <v>19.920000000000002</v>
      </c>
    </row>
    <row r="80815" spans="1:7" x14ac:dyDescent="0.3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 t="s">
        <v>6</v>
      </c>
      <c r="G80815">
        <v>19.920000000000002</v>
      </c>
    </row>
    <row r="80816" spans="1:7" x14ac:dyDescent="0.3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 t="s">
        <v>4</v>
      </c>
      <c r="G80816">
        <v>19.920000000000002</v>
      </c>
    </row>
    <row r="80817" spans="1:7" x14ac:dyDescent="0.3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 t="s">
        <v>6</v>
      </c>
      <c r="G80817">
        <v>19.920000000000002</v>
      </c>
    </row>
    <row r="80818" spans="1:7" x14ac:dyDescent="0.3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 t="s">
        <v>3</v>
      </c>
      <c r="G80818">
        <v>19.920000000000002</v>
      </c>
    </row>
    <row r="80819" spans="1:7" x14ac:dyDescent="0.3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 t="s">
        <v>3</v>
      </c>
      <c r="G80819">
        <v>19.920000000000002</v>
      </c>
    </row>
    <row r="80820" spans="1:7" x14ac:dyDescent="0.3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 t="s">
        <v>4</v>
      </c>
      <c r="G80820">
        <v>19.920000000000002</v>
      </c>
    </row>
    <row r="80821" spans="1:7" x14ac:dyDescent="0.3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 t="s">
        <v>3</v>
      </c>
      <c r="G80821">
        <v>19.920000000000002</v>
      </c>
    </row>
    <row r="80822" spans="1:7" x14ac:dyDescent="0.3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 t="s">
        <v>5</v>
      </c>
      <c r="G80822">
        <v>19.920000000000002</v>
      </c>
    </row>
    <row r="80823" spans="1:7" x14ac:dyDescent="0.3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 t="s">
        <v>3</v>
      </c>
      <c r="G80823">
        <v>19.920000000000002</v>
      </c>
    </row>
    <row r="80824" spans="1:7" x14ac:dyDescent="0.3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 t="s">
        <v>4</v>
      </c>
      <c r="G80824">
        <v>19.920000000000002</v>
      </c>
    </row>
    <row r="80825" spans="1:7" x14ac:dyDescent="0.3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 t="s">
        <v>3</v>
      </c>
      <c r="G80825">
        <v>19.920000000000002</v>
      </c>
    </row>
    <row r="80826" spans="1:7" x14ac:dyDescent="0.3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 t="s">
        <v>4</v>
      </c>
      <c r="G80826">
        <v>19.920000000000002</v>
      </c>
    </row>
    <row r="80827" spans="1:7" x14ac:dyDescent="0.3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 t="s">
        <v>3</v>
      </c>
      <c r="G80827">
        <v>19.920000000000002</v>
      </c>
    </row>
    <row r="80828" spans="1:7" x14ac:dyDescent="0.3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 t="s">
        <v>3</v>
      </c>
      <c r="G80828">
        <v>19.920000000000002</v>
      </c>
    </row>
    <row r="80829" spans="1:7" x14ac:dyDescent="0.3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 t="s">
        <v>3</v>
      </c>
      <c r="G80829">
        <v>19.920000000000002</v>
      </c>
    </row>
    <row r="80830" spans="1:7" x14ac:dyDescent="0.3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 t="s">
        <v>4</v>
      </c>
      <c r="G80830">
        <v>19.920000000000002</v>
      </c>
    </row>
    <row r="80831" spans="1:7" x14ac:dyDescent="0.3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 t="s">
        <v>6</v>
      </c>
      <c r="G80831">
        <v>19.920000000000002</v>
      </c>
    </row>
    <row r="80832" spans="1:7" x14ac:dyDescent="0.3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 t="s">
        <v>4</v>
      </c>
      <c r="G80832">
        <v>19.920000000000002</v>
      </c>
    </row>
    <row r="80833" spans="1:7" x14ac:dyDescent="0.3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 t="s">
        <v>5</v>
      </c>
      <c r="G80833">
        <v>19.920000000000002</v>
      </c>
    </row>
    <row r="80834" spans="1:7" x14ac:dyDescent="0.3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 t="s">
        <v>5</v>
      </c>
      <c r="G80834">
        <v>19.920000000000002</v>
      </c>
    </row>
    <row r="80835" spans="1:7" x14ac:dyDescent="0.3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 t="s">
        <v>3</v>
      </c>
      <c r="G80835">
        <v>19.920000000000002</v>
      </c>
    </row>
    <row r="80836" spans="1:7" x14ac:dyDescent="0.3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 t="s">
        <v>4</v>
      </c>
      <c r="G80836">
        <v>19.920000000000002</v>
      </c>
    </row>
    <row r="80837" spans="1:7" x14ac:dyDescent="0.3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 t="s">
        <v>4</v>
      </c>
      <c r="G80837">
        <v>19.920000000000002</v>
      </c>
    </row>
    <row r="80838" spans="1:7" x14ac:dyDescent="0.3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 t="s">
        <v>3</v>
      </c>
      <c r="G80838">
        <v>19.920000000000002</v>
      </c>
    </row>
    <row r="80839" spans="1:7" x14ac:dyDescent="0.3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 t="s">
        <v>3</v>
      </c>
      <c r="G80839">
        <v>19.920000000000002</v>
      </c>
    </row>
    <row r="80840" spans="1:7" x14ac:dyDescent="0.3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 t="s">
        <v>4</v>
      </c>
      <c r="G80840">
        <v>19.920000000000002</v>
      </c>
    </row>
    <row r="80841" spans="1:7" x14ac:dyDescent="0.3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 t="s">
        <v>3</v>
      </c>
      <c r="G80841">
        <v>19.920000000000002</v>
      </c>
    </row>
    <row r="80842" spans="1:7" x14ac:dyDescent="0.3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 t="s">
        <v>4</v>
      </c>
      <c r="G80842">
        <v>19.920000000000002</v>
      </c>
    </row>
    <row r="80843" spans="1:7" x14ac:dyDescent="0.3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 t="s">
        <v>4</v>
      </c>
      <c r="G80843">
        <v>19.920000000000002</v>
      </c>
    </row>
    <row r="80844" spans="1:7" x14ac:dyDescent="0.3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 t="s">
        <v>5</v>
      </c>
      <c r="G80844">
        <v>19.920000000000002</v>
      </c>
    </row>
    <row r="80845" spans="1:7" x14ac:dyDescent="0.3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 t="s">
        <v>4</v>
      </c>
      <c r="G80845">
        <v>19.920000000000002</v>
      </c>
    </row>
    <row r="80846" spans="1:7" x14ac:dyDescent="0.3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 t="s">
        <v>4</v>
      </c>
      <c r="G80846">
        <v>19.920000000000002</v>
      </c>
    </row>
    <row r="80847" spans="1:7" x14ac:dyDescent="0.3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 t="s">
        <v>3</v>
      </c>
      <c r="G80847">
        <v>19.920000000000002</v>
      </c>
    </row>
    <row r="80848" spans="1:7" x14ac:dyDescent="0.3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 t="s">
        <v>3</v>
      </c>
      <c r="G80848">
        <v>19.920000000000002</v>
      </c>
    </row>
    <row r="80849" spans="1:7" x14ac:dyDescent="0.3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 t="s">
        <v>4</v>
      </c>
      <c r="G80849">
        <v>19.920000000000002</v>
      </c>
    </row>
    <row r="80850" spans="1:7" x14ac:dyDescent="0.3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 t="s">
        <v>4</v>
      </c>
      <c r="G80850">
        <v>19.920000000000002</v>
      </c>
    </row>
    <row r="80851" spans="1:7" x14ac:dyDescent="0.3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 t="s">
        <v>5</v>
      </c>
      <c r="G80851">
        <v>19.920000000000002</v>
      </c>
    </row>
    <row r="80852" spans="1:7" x14ac:dyDescent="0.3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 t="s">
        <v>4</v>
      </c>
      <c r="G80852">
        <v>19.920000000000002</v>
      </c>
    </row>
    <row r="80853" spans="1:7" x14ac:dyDescent="0.3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 t="s">
        <v>4</v>
      </c>
      <c r="G80853">
        <v>19.920000000000002</v>
      </c>
    </row>
    <row r="80854" spans="1:7" x14ac:dyDescent="0.3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 t="s">
        <v>3</v>
      </c>
      <c r="G80854">
        <v>19.920000000000002</v>
      </c>
    </row>
    <row r="80855" spans="1:7" x14ac:dyDescent="0.3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 t="s">
        <v>4</v>
      </c>
      <c r="G80855">
        <v>19.920000000000002</v>
      </c>
    </row>
    <row r="80856" spans="1:7" x14ac:dyDescent="0.3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 t="s">
        <v>3</v>
      </c>
      <c r="G80856">
        <v>19.920000000000002</v>
      </c>
    </row>
    <row r="80857" spans="1:7" x14ac:dyDescent="0.3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 t="s">
        <v>6</v>
      </c>
      <c r="G80857">
        <v>19.920000000000002</v>
      </c>
    </row>
    <row r="80858" spans="1:7" x14ac:dyDescent="0.3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 t="s">
        <v>6</v>
      </c>
      <c r="G80858">
        <v>19.920000000000002</v>
      </c>
    </row>
    <row r="80859" spans="1:7" x14ac:dyDescent="0.3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 t="s">
        <v>6</v>
      </c>
      <c r="G80859">
        <v>19.920000000000002</v>
      </c>
    </row>
    <row r="80860" spans="1:7" x14ac:dyDescent="0.3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 t="s">
        <v>4</v>
      </c>
      <c r="G80860">
        <v>19.920000000000002</v>
      </c>
    </row>
    <row r="80861" spans="1:7" x14ac:dyDescent="0.3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 t="s">
        <v>5</v>
      </c>
      <c r="G80861">
        <v>19.920000000000002</v>
      </c>
    </row>
    <row r="80862" spans="1:7" x14ac:dyDescent="0.3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 t="s">
        <v>4</v>
      </c>
      <c r="G80862">
        <v>19.920000000000002</v>
      </c>
    </row>
    <row r="80863" spans="1:7" x14ac:dyDescent="0.3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 t="s">
        <v>6</v>
      </c>
      <c r="G80863">
        <v>19.920000000000002</v>
      </c>
    </row>
    <row r="80864" spans="1:7" x14ac:dyDescent="0.3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 t="s">
        <v>6</v>
      </c>
      <c r="G80864">
        <v>19.920000000000002</v>
      </c>
    </row>
    <row r="80865" spans="1:7" x14ac:dyDescent="0.3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 t="s">
        <v>3</v>
      </c>
      <c r="G80865">
        <v>19.920000000000002</v>
      </c>
    </row>
    <row r="80866" spans="1:7" x14ac:dyDescent="0.3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 t="s">
        <v>3</v>
      </c>
      <c r="G80866">
        <v>19.920000000000002</v>
      </c>
    </row>
    <row r="80867" spans="1:7" x14ac:dyDescent="0.3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 t="s">
        <v>3</v>
      </c>
      <c r="G80867">
        <v>19.920000000000002</v>
      </c>
    </row>
    <row r="80868" spans="1:7" x14ac:dyDescent="0.3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 t="s">
        <v>4</v>
      </c>
      <c r="G80868">
        <v>19.920000000000002</v>
      </c>
    </row>
    <row r="80869" spans="1:7" x14ac:dyDescent="0.3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 t="s">
        <v>4</v>
      </c>
      <c r="G80869">
        <v>19.920000000000002</v>
      </c>
    </row>
    <row r="80870" spans="1:7" x14ac:dyDescent="0.3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 t="s">
        <v>3</v>
      </c>
      <c r="G80870">
        <v>19.920000000000002</v>
      </c>
    </row>
    <row r="80871" spans="1:7" x14ac:dyDescent="0.3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 t="s">
        <v>3</v>
      </c>
      <c r="G80871">
        <v>19.920000000000002</v>
      </c>
    </row>
    <row r="80872" spans="1:7" x14ac:dyDescent="0.3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 t="s">
        <v>6</v>
      </c>
      <c r="G80872">
        <v>19.920000000000002</v>
      </c>
    </row>
    <row r="80873" spans="1:7" x14ac:dyDescent="0.3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 t="s">
        <v>3</v>
      </c>
      <c r="G80873">
        <v>19.920000000000002</v>
      </c>
    </row>
    <row r="80874" spans="1:7" x14ac:dyDescent="0.3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 t="s">
        <v>3</v>
      </c>
      <c r="G80874">
        <v>19.920000000000002</v>
      </c>
    </row>
    <row r="80875" spans="1:7" x14ac:dyDescent="0.35">
      <c r="A80875">
        <v>807</v>
      </c>
      <c r="B80875">
        <v>36892</v>
      </c>
      <c r="C80875">
        <v>9</v>
      </c>
      <c r="D80875">
        <v>11.04</v>
      </c>
      <c r="E80875">
        <v>2</v>
      </c>
      <c r="F80875" t="s">
        <v>5</v>
      </c>
      <c r="G80875">
        <v>22.08</v>
      </c>
    </row>
    <row r="80876" spans="1:7" x14ac:dyDescent="0.35">
      <c r="A80876">
        <v>1219</v>
      </c>
      <c r="B80876">
        <v>37060</v>
      </c>
      <c r="C80876">
        <v>9</v>
      </c>
      <c r="D80876">
        <v>11.04</v>
      </c>
      <c r="E80876">
        <v>2</v>
      </c>
      <c r="F80876" t="s">
        <v>6</v>
      </c>
      <c r="G80876">
        <v>22.08</v>
      </c>
    </row>
    <row r="80877" spans="1:7" x14ac:dyDescent="0.35">
      <c r="A80877">
        <v>2711</v>
      </c>
      <c r="B80877">
        <v>37645</v>
      </c>
      <c r="C80877">
        <v>9</v>
      </c>
      <c r="D80877">
        <v>11.04</v>
      </c>
      <c r="E80877">
        <v>2</v>
      </c>
      <c r="F80877" t="s">
        <v>4</v>
      </c>
      <c r="G80877">
        <v>22.08</v>
      </c>
    </row>
    <row r="80878" spans="1:7" x14ac:dyDescent="0.35">
      <c r="A80878">
        <v>3484</v>
      </c>
      <c r="B80878">
        <v>37951</v>
      </c>
      <c r="C80878">
        <v>9</v>
      </c>
      <c r="D80878">
        <v>11.04</v>
      </c>
      <c r="E80878">
        <v>2</v>
      </c>
      <c r="F80878" t="s">
        <v>4</v>
      </c>
      <c r="G80878">
        <v>22.08</v>
      </c>
    </row>
    <row r="80879" spans="1:7" x14ac:dyDescent="0.35">
      <c r="A80879">
        <v>6052</v>
      </c>
      <c r="B80879">
        <v>38991</v>
      </c>
      <c r="C80879">
        <v>9</v>
      </c>
      <c r="D80879">
        <v>11.04</v>
      </c>
      <c r="E80879">
        <v>2</v>
      </c>
      <c r="F80879" t="s">
        <v>6</v>
      </c>
      <c r="G80879">
        <v>22.08</v>
      </c>
    </row>
    <row r="80880" spans="1:7" x14ac:dyDescent="0.35">
      <c r="A80880">
        <v>8172</v>
      </c>
      <c r="B80880">
        <v>39840</v>
      </c>
      <c r="C80880">
        <v>9</v>
      </c>
      <c r="D80880">
        <v>11.04</v>
      </c>
      <c r="E80880">
        <v>2</v>
      </c>
      <c r="F80880" t="s">
        <v>3</v>
      </c>
      <c r="G80880">
        <v>22.08</v>
      </c>
    </row>
    <row r="80881" spans="1:7" x14ac:dyDescent="0.35">
      <c r="A80881">
        <v>8360</v>
      </c>
      <c r="B80881">
        <v>39909</v>
      </c>
      <c r="C80881">
        <v>9</v>
      </c>
      <c r="D80881">
        <v>11.04</v>
      </c>
      <c r="E80881">
        <v>2</v>
      </c>
      <c r="F80881" t="s">
        <v>3</v>
      </c>
      <c r="G80881">
        <v>22.08</v>
      </c>
    </row>
    <row r="80882" spans="1:7" x14ac:dyDescent="0.35">
      <c r="A80882">
        <v>9016</v>
      </c>
      <c r="B80882">
        <v>40167</v>
      </c>
      <c r="C80882">
        <v>9</v>
      </c>
      <c r="D80882">
        <v>11.04</v>
      </c>
      <c r="E80882">
        <v>2</v>
      </c>
      <c r="F80882" t="s">
        <v>4</v>
      </c>
      <c r="G80882">
        <v>22.08</v>
      </c>
    </row>
    <row r="80883" spans="1:7" x14ac:dyDescent="0.3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 t="s">
        <v>3</v>
      </c>
      <c r="G80883">
        <v>22.08</v>
      </c>
    </row>
    <row r="80884" spans="1:7" x14ac:dyDescent="0.3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 t="s">
        <v>6</v>
      </c>
      <c r="G80884">
        <v>22.08</v>
      </c>
    </row>
    <row r="80885" spans="1:7" x14ac:dyDescent="0.3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 t="s">
        <v>5</v>
      </c>
      <c r="G80885">
        <v>22.08</v>
      </c>
    </row>
    <row r="80886" spans="1:7" x14ac:dyDescent="0.3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 t="s">
        <v>4</v>
      </c>
      <c r="G80886">
        <v>22.08</v>
      </c>
    </row>
    <row r="80887" spans="1:7" x14ac:dyDescent="0.3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 t="s">
        <v>4</v>
      </c>
      <c r="G80887">
        <v>22.08</v>
      </c>
    </row>
    <row r="80888" spans="1:7" x14ac:dyDescent="0.3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 t="s">
        <v>4</v>
      </c>
      <c r="G80888">
        <v>22.08</v>
      </c>
    </row>
    <row r="80889" spans="1:7" x14ac:dyDescent="0.3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 t="s">
        <v>3</v>
      </c>
      <c r="G80889">
        <v>22.08</v>
      </c>
    </row>
    <row r="80890" spans="1:7" x14ac:dyDescent="0.3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 t="s">
        <v>3</v>
      </c>
      <c r="G80890">
        <v>22.08</v>
      </c>
    </row>
    <row r="80891" spans="1:7" x14ac:dyDescent="0.3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 t="s">
        <v>3</v>
      </c>
      <c r="G80891">
        <v>22.08</v>
      </c>
    </row>
    <row r="80892" spans="1:7" x14ac:dyDescent="0.3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 t="s">
        <v>3</v>
      </c>
      <c r="G80892">
        <v>22.08</v>
      </c>
    </row>
    <row r="80893" spans="1:7" x14ac:dyDescent="0.3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 t="s">
        <v>5</v>
      </c>
      <c r="G80893">
        <v>22.08</v>
      </c>
    </row>
    <row r="80894" spans="1:7" x14ac:dyDescent="0.3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 t="s">
        <v>3</v>
      </c>
      <c r="G80894">
        <v>22.08</v>
      </c>
    </row>
    <row r="80895" spans="1:7" x14ac:dyDescent="0.3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 t="s">
        <v>3</v>
      </c>
      <c r="G80895">
        <v>22.08</v>
      </c>
    </row>
    <row r="80896" spans="1:7" x14ac:dyDescent="0.3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 t="s">
        <v>3</v>
      </c>
      <c r="G80896">
        <v>22.08</v>
      </c>
    </row>
    <row r="80897" spans="1:7" x14ac:dyDescent="0.3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 t="s">
        <v>3</v>
      </c>
      <c r="G80897">
        <v>22.08</v>
      </c>
    </row>
    <row r="80898" spans="1:7" x14ac:dyDescent="0.3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 t="s">
        <v>5</v>
      </c>
      <c r="G80898">
        <v>22.08</v>
      </c>
    </row>
    <row r="80899" spans="1:7" x14ac:dyDescent="0.3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 t="s">
        <v>4</v>
      </c>
      <c r="G80899">
        <v>22.08</v>
      </c>
    </row>
    <row r="80900" spans="1:7" x14ac:dyDescent="0.3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 t="s">
        <v>4</v>
      </c>
      <c r="G80900">
        <v>22.08</v>
      </c>
    </row>
    <row r="80901" spans="1:7" x14ac:dyDescent="0.3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 t="s">
        <v>4</v>
      </c>
      <c r="G80901">
        <v>22.08</v>
      </c>
    </row>
    <row r="80902" spans="1:7" x14ac:dyDescent="0.3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 t="s">
        <v>4</v>
      </c>
      <c r="G80902">
        <v>22.08</v>
      </c>
    </row>
    <row r="80903" spans="1:7" x14ac:dyDescent="0.3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 t="s">
        <v>4</v>
      </c>
      <c r="G80903">
        <v>22.08</v>
      </c>
    </row>
    <row r="80904" spans="1:7" x14ac:dyDescent="0.3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 t="s">
        <v>3</v>
      </c>
      <c r="G80904">
        <v>22.08</v>
      </c>
    </row>
    <row r="80905" spans="1:7" x14ac:dyDescent="0.3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 t="s">
        <v>3</v>
      </c>
      <c r="G80905">
        <v>22.08</v>
      </c>
    </row>
    <row r="80906" spans="1:7" x14ac:dyDescent="0.3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 t="s">
        <v>4</v>
      </c>
      <c r="G80906">
        <v>22.08</v>
      </c>
    </row>
    <row r="80907" spans="1:7" x14ac:dyDescent="0.3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 t="s">
        <v>6</v>
      </c>
      <c r="G80907">
        <v>22.08</v>
      </c>
    </row>
    <row r="80908" spans="1:7" x14ac:dyDescent="0.3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 t="s">
        <v>3</v>
      </c>
      <c r="G80908">
        <v>22.08</v>
      </c>
    </row>
    <row r="80909" spans="1:7" x14ac:dyDescent="0.3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 t="s">
        <v>3</v>
      </c>
      <c r="G80909">
        <v>22.08</v>
      </c>
    </row>
    <row r="80910" spans="1:7" x14ac:dyDescent="0.3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 t="s">
        <v>3</v>
      </c>
      <c r="G80910">
        <v>22.08</v>
      </c>
    </row>
    <row r="80911" spans="1:7" x14ac:dyDescent="0.3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 t="s">
        <v>3</v>
      </c>
      <c r="G80911">
        <v>22.08</v>
      </c>
    </row>
    <row r="80912" spans="1:7" x14ac:dyDescent="0.3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 t="s">
        <v>4</v>
      </c>
      <c r="G80912">
        <v>22.08</v>
      </c>
    </row>
    <row r="80913" spans="1:7" x14ac:dyDescent="0.3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 t="s">
        <v>5</v>
      </c>
      <c r="G80913">
        <v>22.08</v>
      </c>
    </row>
    <row r="80914" spans="1:7" x14ac:dyDescent="0.3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 t="s">
        <v>5</v>
      </c>
      <c r="G80914">
        <v>22.08</v>
      </c>
    </row>
    <row r="80915" spans="1:7" x14ac:dyDescent="0.3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 t="s">
        <v>6</v>
      </c>
      <c r="G80915">
        <v>22.08</v>
      </c>
    </row>
    <row r="80916" spans="1:7" x14ac:dyDescent="0.3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 t="s">
        <v>6</v>
      </c>
      <c r="G80916">
        <v>22.08</v>
      </c>
    </row>
    <row r="80917" spans="1:7" x14ac:dyDescent="0.3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 t="s">
        <v>4</v>
      </c>
      <c r="G80917">
        <v>22.08</v>
      </c>
    </row>
    <row r="80918" spans="1:7" x14ac:dyDescent="0.3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 t="s">
        <v>3</v>
      </c>
      <c r="G80918">
        <v>22.08</v>
      </c>
    </row>
    <row r="80919" spans="1:7" x14ac:dyDescent="0.3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 t="s">
        <v>4</v>
      </c>
      <c r="G80919">
        <v>22.08</v>
      </c>
    </row>
    <row r="80920" spans="1:7" x14ac:dyDescent="0.3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 t="s">
        <v>4</v>
      </c>
      <c r="G80920">
        <v>22.08</v>
      </c>
    </row>
    <row r="80921" spans="1:7" x14ac:dyDescent="0.3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 t="s">
        <v>6</v>
      </c>
      <c r="G80921">
        <v>22.08</v>
      </c>
    </row>
    <row r="80922" spans="1:7" x14ac:dyDescent="0.3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 t="s">
        <v>3</v>
      </c>
      <c r="G80922">
        <v>22.08</v>
      </c>
    </row>
    <row r="80923" spans="1:7" x14ac:dyDescent="0.3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 t="s">
        <v>4</v>
      </c>
      <c r="G80923">
        <v>22.08</v>
      </c>
    </row>
    <row r="80924" spans="1:7" x14ac:dyDescent="0.3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 t="s">
        <v>6</v>
      </c>
      <c r="G80924">
        <v>22.08</v>
      </c>
    </row>
    <row r="80925" spans="1:7" x14ac:dyDescent="0.3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 t="s">
        <v>3</v>
      </c>
      <c r="G80925">
        <v>22.08</v>
      </c>
    </row>
    <row r="80926" spans="1:7" x14ac:dyDescent="0.3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 t="s">
        <v>3</v>
      </c>
      <c r="G80926">
        <v>22.08</v>
      </c>
    </row>
    <row r="80927" spans="1:7" x14ac:dyDescent="0.3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 t="s">
        <v>3</v>
      </c>
      <c r="G80927">
        <v>22.08</v>
      </c>
    </row>
    <row r="80928" spans="1:7" x14ac:dyDescent="0.3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 t="s">
        <v>3</v>
      </c>
      <c r="G80928">
        <v>22.08</v>
      </c>
    </row>
    <row r="80929" spans="1:7" x14ac:dyDescent="0.3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 t="s">
        <v>3</v>
      </c>
      <c r="G80929">
        <v>22.08</v>
      </c>
    </row>
    <row r="80930" spans="1:7" x14ac:dyDescent="0.3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 t="s">
        <v>6</v>
      </c>
      <c r="G80930">
        <v>22.08</v>
      </c>
    </row>
    <row r="80931" spans="1:7" x14ac:dyDescent="0.3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 t="s">
        <v>6</v>
      </c>
      <c r="G80931">
        <v>22.08</v>
      </c>
    </row>
    <row r="80932" spans="1:7" x14ac:dyDescent="0.3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 t="s">
        <v>4</v>
      </c>
      <c r="G80932">
        <v>22.08</v>
      </c>
    </row>
    <row r="80933" spans="1:7" x14ac:dyDescent="0.3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 t="s">
        <v>4</v>
      </c>
      <c r="G80933">
        <v>22.08</v>
      </c>
    </row>
    <row r="80934" spans="1:7" x14ac:dyDescent="0.3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 t="s">
        <v>4</v>
      </c>
      <c r="G80934">
        <v>22.08</v>
      </c>
    </row>
    <row r="80935" spans="1:7" x14ac:dyDescent="0.3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 t="s">
        <v>4</v>
      </c>
      <c r="G80935">
        <v>22.08</v>
      </c>
    </row>
    <row r="80936" spans="1:7" x14ac:dyDescent="0.3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 t="s">
        <v>6</v>
      </c>
      <c r="G80936">
        <v>22.08</v>
      </c>
    </row>
    <row r="80937" spans="1:7" x14ac:dyDescent="0.3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 t="s">
        <v>3</v>
      </c>
      <c r="G80937">
        <v>22.08</v>
      </c>
    </row>
    <row r="80938" spans="1:7" x14ac:dyDescent="0.3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 t="s">
        <v>3</v>
      </c>
      <c r="G80938">
        <v>22.08</v>
      </c>
    </row>
    <row r="80939" spans="1:7" x14ac:dyDescent="0.3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 t="s">
        <v>4</v>
      </c>
      <c r="G80939">
        <v>22.08</v>
      </c>
    </row>
    <row r="80940" spans="1:7" x14ac:dyDescent="0.3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 t="s">
        <v>6</v>
      </c>
      <c r="G80940">
        <v>22.08</v>
      </c>
    </row>
    <row r="80941" spans="1:7" x14ac:dyDescent="0.3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 t="s">
        <v>6</v>
      </c>
      <c r="G80941">
        <v>22.08</v>
      </c>
    </row>
    <row r="80942" spans="1:7" x14ac:dyDescent="0.3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 t="s">
        <v>4</v>
      </c>
      <c r="G80942">
        <v>22.08</v>
      </c>
    </row>
    <row r="80943" spans="1:7" x14ac:dyDescent="0.3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 t="s">
        <v>6</v>
      </c>
      <c r="G80943">
        <v>22.08</v>
      </c>
    </row>
    <row r="80944" spans="1:7" x14ac:dyDescent="0.3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 t="s">
        <v>6</v>
      </c>
      <c r="G80944">
        <v>22.08</v>
      </c>
    </row>
    <row r="80945" spans="1:7" x14ac:dyDescent="0.3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 t="s">
        <v>6</v>
      </c>
      <c r="G80945">
        <v>22.08</v>
      </c>
    </row>
    <row r="80946" spans="1:7" x14ac:dyDescent="0.3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 t="s">
        <v>3</v>
      </c>
      <c r="G80946">
        <v>22.08</v>
      </c>
    </row>
    <row r="80947" spans="1:7" x14ac:dyDescent="0.3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 t="s">
        <v>3</v>
      </c>
      <c r="G80947">
        <v>22.08</v>
      </c>
    </row>
    <row r="80948" spans="1:7" x14ac:dyDescent="0.3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 t="s">
        <v>4</v>
      </c>
      <c r="G80948">
        <v>22.08</v>
      </c>
    </row>
    <row r="80949" spans="1:7" x14ac:dyDescent="0.3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 t="s">
        <v>4</v>
      </c>
      <c r="G80949">
        <v>22.08</v>
      </c>
    </row>
    <row r="80950" spans="1:7" x14ac:dyDescent="0.3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 t="s">
        <v>3</v>
      </c>
      <c r="G80950">
        <v>22.08</v>
      </c>
    </row>
    <row r="80951" spans="1:7" x14ac:dyDescent="0.3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 t="s">
        <v>4</v>
      </c>
      <c r="G80951">
        <v>22.08</v>
      </c>
    </row>
    <row r="80952" spans="1:7" x14ac:dyDescent="0.3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 t="s">
        <v>4</v>
      </c>
      <c r="G80952">
        <v>22.08</v>
      </c>
    </row>
    <row r="80953" spans="1:7" x14ac:dyDescent="0.3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 t="s">
        <v>4</v>
      </c>
      <c r="G80953">
        <v>22.08</v>
      </c>
    </row>
    <row r="80954" spans="1:7" x14ac:dyDescent="0.3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 t="s">
        <v>6</v>
      </c>
      <c r="G80954">
        <v>22.08</v>
      </c>
    </row>
    <row r="80955" spans="1:7" x14ac:dyDescent="0.3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 t="s">
        <v>3</v>
      </c>
      <c r="G80955">
        <v>22.08</v>
      </c>
    </row>
    <row r="80956" spans="1:7" x14ac:dyDescent="0.35">
      <c r="A80956">
        <v>1776</v>
      </c>
      <c r="B80956">
        <v>37273</v>
      </c>
      <c r="C80956">
        <v>9</v>
      </c>
      <c r="D80956">
        <v>10.92</v>
      </c>
      <c r="E80956">
        <v>2</v>
      </c>
      <c r="F80956" t="s">
        <v>6</v>
      </c>
      <c r="G80956">
        <v>21.84</v>
      </c>
    </row>
    <row r="80957" spans="1:7" x14ac:dyDescent="0.35">
      <c r="A80957">
        <v>2366</v>
      </c>
      <c r="B80957">
        <v>37505</v>
      </c>
      <c r="C80957">
        <v>9</v>
      </c>
      <c r="D80957">
        <v>10.92</v>
      </c>
      <c r="E80957">
        <v>2</v>
      </c>
      <c r="F80957" t="s">
        <v>4</v>
      </c>
      <c r="G80957">
        <v>21.84</v>
      </c>
    </row>
    <row r="80958" spans="1:7" x14ac:dyDescent="0.35">
      <c r="A80958">
        <v>2848</v>
      </c>
      <c r="B80958">
        <v>37699</v>
      </c>
      <c r="C80958">
        <v>9</v>
      </c>
      <c r="D80958">
        <v>10.92</v>
      </c>
      <c r="E80958">
        <v>2</v>
      </c>
      <c r="F80958" t="s">
        <v>4</v>
      </c>
      <c r="G80958">
        <v>21.84</v>
      </c>
    </row>
    <row r="80959" spans="1:7" x14ac:dyDescent="0.35">
      <c r="A80959">
        <v>6192</v>
      </c>
      <c r="B80959">
        <v>39047</v>
      </c>
      <c r="C80959">
        <v>9</v>
      </c>
      <c r="D80959">
        <v>10.92</v>
      </c>
      <c r="E80959">
        <v>2</v>
      </c>
      <c r="F80959" t="s">
        <v>6</v>
      </c>
      <c r="G80959">
        <v>21.84</v>
      </c>
    </row>
    <row r="80960" spans="1:7" x14ac:dyDescent="0.35">
      <c r="A80960">
        <v>7331</v>
      </c>
      <c r="B80960">
        <v>39504</v>
      </c>
      <c r="C80960">
        <v>9</v>
      </c>
      <c r="D80960">
        <v>10.92</v>
      </c>
      <c r="E80960">
        <v>2</v>
      </c>
      <c r="F80960" t="s">
        <v>4</v>
      </c>
      <c r="G80960">
        <v>21.84</v>
      </c>
    </row>
    <row r="80961" spans="1:7" x14ac:dyDescent="0.3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 t="s">
        <v>4</v>
      </c>
      <c r="G80961">
        <v>21.84</v>
      </c>
    </row>
    <row r="80962" spans="1:7" x14ac:dyDescent="0.3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 t="s">
        <v>4</v>
      </c>
      <c r="G80962">
        <v>21.84</v>
      </c>
    </row>
    <row r="80963" spans="1:7" x14ac:dyDescent="0.3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 t="s">
        <v>3</v>
      </c>
      <c r="G80963">
        <v>21.84</v>
      </c>
    </row>
    <row r="80964" spans="1:7" x14ac:dyDescent="0.3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 t="s">
        <v>3</v>
      </c>
      <c r="G80964">
        <v>21.84</v>
      </c>
    </row>
    <row r="80965" spans="1:7" x14ac:dyDescent="0.3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 t="s">
        <v>3</v>
      </c>
      <c r="G80965">
        <v>21.84</v>
      </c>
    </row>
    <row r="80966" spans="1:7" x14ac:dyDescent="0.3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 t="s">
        <v>4</v>
      </c>
      <c r="G80966">
        <v>21.84</v>
      </c>
    </row>
    <row r="80967" spans="1:7" x14ac:dyDescent="0.3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 t="s">
        <v>4</v>
      </c>
      <c r="G80967">
        <v>21.84</v>
      </c>
    </row>
    <row r="80968" spans="1:7" x14ac:dyDescent="0.3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 t="s">
        <v>3</v>
      </c>
      <c r="G80968">
        <v>21.84</v>
      </c>
    </row>
    <row r="80969" spans="1:7" x14ac:dyDescent="0.3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 t="s">
        <v>3</v>
      </c>
      <c r="G80969">
        <v>21.84</v>
      </c>
    </row>
    <row r="80970" spans="1:7" x14ac:dyDescent="0.3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 t="s">
        <v>3</v>
      </c>
      <c r="G80970">
        <v>21.84</v>
      </c>
    </row>
    <row r="80971" spans="1:7" x14ac:dyDescent="0.3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 t="s">
        <v>3</v>
      </c>
      <c r="G80971">
        <v>21.84</v>
      </c>
    </row>
    <row r="80972" spans="1:7" x14ac:dyDescent="0.3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 t="s">
        <v>6</v>
      </c>
      <c r="G80972">
        <v>21.84</v>
      </c>
    </row>
    <row r="80973" spans="1:7" x14ac:dyDescent="0.3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 t="s">
        <v>6</v>
      </c>
      <c r="G80973">
        <v>21.84</v>
      </c>
    </row>
    <row r="80974" spans="1:7" x14ac:dyDescent="0.3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 t="s">
        <v>4</v>
      </c>
      <c r="G80974">
        <v>21.84</v>
      </c>
    </row>
    <row r="80975" spans="1:7" x14ac:dyDescent="0.3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 t="s">
        <v>6</v>
      </c>
      <c r="G80975">
        <v>21.84</v>
      </c>
    </row>
    <row r="80976" spans="1:7" x14ac:dyDescent="0.3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 t="s">
        <v>6</v>
      </c>
      <c r="G80976">
        <v>21.84</v>
      </c>
    </row>
    <row r="80977" spans="1:7" x14ac:dyDescent="0.3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 t="s">
        <v>6</v>
      </c>
      <c r="G80977">
        <v>21.84</v>
      </c>
    </row>
    <row r="80978" spans="1:7" x14ac:dyDescent="0.3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 t="s">
        <v>5</v>
      </c>
      <c r="G80978">
        <v>21.84</v>
      </c>
    </row>
    <row r="80979" spans="1:7" x14ac:dyDescent="0.3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 t="s">
        <v>3</v>
      </c>
      <c r="G80979">
        <v>21.84</v>
      </c>
    </row>
    <row r="80980" spans="1:7" x14ac:dyDescent="0.3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 t="s">
        <v>3</v>
      </c>
      <c r="G80980">
        <v>21.84</v>
      </c>
    </row>
    <row r="80981" spans="1:7" x14ac:dyDescent="0.3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 t="s">
        <v>3</v>
      </c>
      <c r="G80981">
        <v>21.84</v>
      </c>
    </row>
    <row r="80982" spans="1:7" x14ac:dyDescent="0.3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 t="s">
        <v>4</v>
      </c>
      <c r="G80982">
        <v>21.84</v>
      </c>
    </row>
    <row r="80983" spans="1:7" x14ac:dyDescent="0.3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 t="s">
        <v>4</v>
      </c>
      <c r="G80983">
        <v>21.84</v>
      </c>
    </row>
    <row r="80984" spans="1:7" x14ac:dyDescent="0.3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 t="s">
        <v>6</v>
      </c>
      <c r="G80984">
        <v>21.84</v>
      </c>
    </row>
    <row r="80985" spans="1:7" x14ac:dyDescent="0.3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 t="s">
        <v>3</v>
      </c>
      <c r="G80985">
        <v>21.84</v>
      </c>
    </row>
    <row r="80986" spans="1:7" x14ac:dyDescent="0.3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 t="s">
        <v>3</v>
      </c>
      <c r="G80986">
        <v>21.84</v>
      </c>
    </row>
    <row r="80987" spans="1:7" x14ac:dyDescent="0.3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 t="s">
        <v>4</v>
      </c>
      <c r="G80987">
        <v>21.84</v>
      </c>
    </row>
    <row r="80988" spans="1:7" x14ac:dyDescent="0.3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 t="s">
        <v>4</v>
      </c>
      <c r="G80988">
        <v>21.84</v>
      </c>
    </row>
    <row r="80989" spans="1:7" x14ac:dyDescent="0.3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 t="s">
        <v>3</v>
      </c>
      <c r="G80989">
        <v>21.84</v>
      </c>
    </row>
    <row r="80990" spans="1:7" x14ac:dyDescent="0.3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 t="s">
        <v>3</v>
      </c>
      <c r="G80990">
        <v>21.84</v>
      </c>
    </row>
    <row r="80991" spans="1:7" x14ac:dyDescent="0.3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 t="s">
        <v>5</v>
      </c>
      <c r="G80991">
        <v>21.84</v>
      </c>
    </row>
    <row r="80992" spans="1:7" x14ac:dyDescent="0.3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 t="s">
        <v>3</v>
      </c>
      <c r="G80992">
        <v>21.84</v>
      </c>
    </row>
    <row r="80993" spans="1:7" x14ac:dyDescent="0.3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 t="s">
        <v>4</v>
      </c>
      <c r="G80993">
        <v>21.84</v>
      </c>
    </row>
    <row r="80994" spans="1:7" x14ac:dyDescent="0.3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 t="s">
        <v>6</v>
      </c>
      <c r="G80994">
        <v>21.84</v>
      </c>
    </row>
    <row r="80995" spans="1:7" x14ac:dyDescent="0.3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 t="s">
        <v>5</v>
      </c>
      <c r="G80995">
        <v>21.84</v>
      </c>
    </row>
    <row r="80996" spans="1:7" x14ac:dyDescent="0.3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 t="s">
        <v>3</v>
      </c>
      <c r="G80996">
        <v>21.84</v>
      </c>
    </row>
    <row r="80997" spans="1:7" x14ac:dyDescent="0.3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 t="s">
        <v>3</v>
      </c>
      <c r="G80997">
        <v>21.84</v>
      </c>
    </row>
    <row r="80998" spans="1:7" x14ac:dyDescent="0.3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 t="s">
        <v>3</v>
      </c>
      <c r="G80998">
        <v>21.84</v>
      </c>
    </row>
    <row r="80999" spans="1:7" x14ac:dyDescent="0.3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 t="s">
        <v>4</v>
      </c>
      <c r="G80999">
        <v>21.84</v>
      </c>
    </row>
    <row r="81000" spans="1:7" x14ac:dyDescent="0.3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 t="s">
        <v>3</v>
      </c>
      <c r="G81000">
        <v>21.84</v>
      </c>
    </row>
    <row r="81001" spans="1:7" x14ac:dyDescent="0.3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 t="s">
        <v>3</v>
      </c>
      <c r="G81001">
        <v>21.84</v>
      </c>
    </row>
    <row r="81002" spans="1:7" x14ac:dyDescent="0.3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 t="s">
        <v>3</v>
      </c>
      <c r="G81002">
        <v>21.84</v>
      </c>
    </row>
    <row r="81003" spans="1:7" x14ac:dyDescent="0.3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 t="s">
        <v>3</v>
      </c>
      <c r="G81003">
        <v>21.84</v>
      </c>
    </row>
    <row r="81004" spans="1:7" x14ac:dyDescent="0.3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 t="s">
        <v>3</v>
      </c>
      <c r="G81004">
        <v>21.84</v>
      </c>
    </row>
    <row r="81005" spans="1:7" x14ac:dyDescent="0.3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 t="s">
        <v>3</v>
      </c>
      <c r="G81005">
        <v>21.84</v>
      </c>
    </row>
    <row r="81006" spans="1:7" x14ac:dyDescent="0.3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 t="s">
        <v>4</v>
      </c>
      <c r="G81006">
        <v>21.84</v>
      </c>
    </row>
    <row r="81007" spans="1:7" x14ac:dyDescent="0.3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 t="s">
        <v>4</v>
      </c>
      <c r="G81007">
        <v>21.84</v>
      </c>
    </row>
    <row r="81008" spans="1:7" x14ac:dyDescent="0.3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 t="s">
        <v>3</v>
      </c>
      <c r="G81008">
        <v>21.84</v>
      </c>
    </row>
    <row r="81009" spans="1:7" x14ac:dyDescent="0.3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 t="s">
        <v>4</v>
      </c>
      <c r="G81009">
        <v>21.84</v>
      </c>
    </row>
    <row r="81010" spans="1:7" x14ac:dyDescent="0.3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 t="s">
        <v>3</v>
      </c>
      <c r="G81010">
        <v>21.84</v>
      </c>
    </row>
    <row r="81011" spans="1:7" x14ac:dyDescent="0.3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 t="s">
        <v>3</v>
      </c>
      <c r="G81011">
        <v>21.84</v>
      </c>
    </row>
    <row r="81012" spans="1:7" x14ac:dyDescent="0.3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 t="s">
        <v>3</v>
      </c>
      <c r="G81012">
        <v>21.84</v>
      </c>
    </row>
    <row r="81013" spans="1:7" x14ac:dyDescent="0.3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 t="s">
        <v>3</v>
      </c>
      <c r="G81013">
        <v>21.84</v>
      </c>
    </row>
    <row r="81014" spans="1:7" x14ac:dyDescent="0.3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 t="s">
        <v>3</v>
      </c>
      <c r="G81014">
        <v>21.84</v>
      </c>
    </row>
    <row r="81015" spans="1:7" x14ac:dyDescent="0.3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 t="s">
        <v>6</v>
      </c>
      <c r="G81015">
        <v>21.84</v>
      </c>
    </row>
    <row r="81016" spans="1:7" x14ac:dyDescent="0.3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 t="s">
        <v>6</v>
      </c>
      <c r="G81016">
        <v>21.84</v>
      </c>
    </row>
    <row r="81017" spans="1:7" x14ac:dyDescent="0.3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 t="s">
        <v>5</v>
      </c>
      <c r="G81017">
        <v>21.84</v>
      </c>
    </row>
    <row r="81018" spans="1:7" x14ac:dyDescent="0.3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 t="s">
        <v>4</v>
      </c>
      <c r="G81018">
        <v>21.84</v>
      </c>
    </row>
    <row r="81019" spans="1:7" x14ac:dyDescent="0.3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 t="s">
        <v>4</v>
      </c>
      <c r="G81019">
        <v>21.84</v>
      </c>
    </row>
    <row r="81020" spans="1:7" x14ac:dyDescent="0.3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 t="s">
        <v>4</v>
      </c>
      <c r="G81020">
        <v>21.84</v>
      </c>
    </row>
    <row r="81021" spans="1:7" x14ac:dyDescent="0.3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 t="s">
        <v>4</v>
      </c>
      <c r="G81021">
        <v>21.84</v>
      </c>
    </row>
    <row r="81022" spans="1:7" x14ac:dyDescent="0.3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 t="s">
        <v>3</v>
      </c>
      <c r="G81022">
        <v>21.84</v>
      </c>
    </row>
    <row r="81023" spans="1:7" x14ac:dyDescent="0.3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 t="s">
        <v>6</v>
      </c>
      <c r="G81023">
        <v>21.84</v>
      </c>
    </row>
    <row r="81024" spans="1:7" x14ac:dyDescent="0.3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 t="s">
        <v>5</v>
      </c>
      <c r="G81024">
        <v>21.84</v>
      </c>
    </row>
    <row r="81025" spans="1:7" x14ac:dyDescent="0.3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 t="s">
        <v>3</v>
      </c>
      <c r="G81025">
        <v>21.84</v>
      </c>
    </row>
    <row r="81026" spans="1:7" x14ac:dyDescent="0.3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 t="s">
        <v>6</v>
      </c>
      <c r="G81026">
        <v>21.84</v>
      </c>
    </row>
    <row r="81027" spans="1:7" x14ac:dyDescent="0.3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 t="s">
        <v>3</v>
      </c>
      <c r="G81027">
        <v>21.84</v>
      </c>
    </row>
    <row r="81028" spans="1:7" x14ac:dyDescent="0.3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 t="s">
        <v>3</v>
      </c>
      <c r="G81028">
        <v>21.84</v>
      </c>
    </row>
    <row r="81029" spans="1:7" x14ac:dyDescent="0.3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 t="s">
        <v>4</v>
      </c>
      <c r="G81029">
        <v>21.84</v>
      </c>
    </row>
    <row r="81030" spans="1:7" x14ac:dyDescent="0.3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 t="s">
        <v>4</v>
      </c>
      <c r="G81030">
        <v>21.84</v>
      </c>
    </row>
    <row r="81031" spans="1:7" x14ac:dyDescent="0.3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 t="s">
        <v>3</v>
      </c>
      <c r="G81031">
        <v>21.84</v>
      </c>
    </row>
    <row r="81032" spans="1:7" x14ac:dyDescent="0.3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 t="s">
        <v>6</v>
      </c>
      <c r="G81032">
        <v>21.84</v>
      </c>
    </row>
    <row r="81033" spans="1:7" x14ac:dyDescent="0.3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 t="s">
        <v>4</v>
      </c>
      <c r="G81033">
        <v>21.84</v>
      </c>
    </row>
    <row r="81034" spans="1:7" x14ac:dyDescent="0.3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 t="s">
        <v>4</v>
      </c>
      <c r="G81034">
        <v>21.84</v>
      </c>
    </row>
    <row r="81035" spans="1:7" x14ac:dyDescent="0.3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 t="s">
        <v>4</v>
      </c>
      <c r="G81035">
        <v>21.84</v>
      </c>
    </row>
    <row r="81036" spans="1:7" x14ac:dyDescent="0.3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 t="s">
        <v>5</v>
      </c>
      <c r="G81036">
        <v>21.84</v>
      </c>
    </row>
    <row r="81037" spans="1:7" x14ac:dyDescent="0.3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 t="s">
        <v>4</v>
      </c>
      <c r="G81037">
        <v>21.84</v>
      </c>
    </row>
    <row r="81038" spans="1:7" x14ac:dyDescent="0.3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 t="s">
        <v>6</v>
      </c>
      <c r="G81038">
        <v>21.84</v>
      </c>
    </row>
    <row r="81039" spans="1:7" x14ac:dyDescent="0.3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 t="s">
        <v>4</v>
      </c>
      <c r="G81039">
        <v>21.84</v>
      </c>
    </row>
    <row r="81040" spans="1:7" x14ac:dyDescent="0.3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 t="s">
        <v>4</v>
      </c>
      <c r="G81040">
        <v>21.84</v>
      </c>
    </row>
    <row r="81041" spans="1:7" x14ac:dyDescent="0.3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 t="s">
        <v>4</v>
      </c>
      <c r="G81041">
        <v>21.84</v>
      </c>
    </row>
    <row r="81042" spans="1:7" x14ac:dyDescent="0.3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 t="s">
        <v>4</v>
      </c>
      <c r="G81042">
        <v>14.923400000000001</v>
      </c>
    </row>
    <row r="81043" spans="1:7" x14ac:dyDescent="0.3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 t="s">
        <v>4</v>
      </c>
      <c r="G81043">
        <v>14.923400000000001</v>
      </c>
    </row>
    <row r="81044" spans="1:7" x14ac:dyDescent="0.3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 t="s">
        <v>6</v>
      </c>
      <c r="G81044">
        <v>14.923400000000001</v>
      </c>
    </row>
    <row r="81045" spans="1:7" x14ac:dyDescent="0.3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 t="s">
        <v>4</v>
      </c>
      <c r="G81045">
        <v>14.923400000000001</v>
      </c>
    </row>
    <row r="81046" spans="1:7" x14ac:dyDescent="0.3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 t="s">
        <v>4</v>
      </c>
      <c r="G81046">
        <v>14.923400000000001</v>
      </c>
    </row>
    <row r="81047" spans="1:7" x14ac:dyDescent="0.3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 t="s">
        <v>4</v>
      </c>
      <c r="G81047">
        <v>14.923400000000001</v>
      </c>
    </row>
    <row r="81048" spans="1:7" x14ac:dyDescent="0.3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 t="s">
        <v>4</v>
      </c>
      <c r="G81048">
        <v>14.923400000000001</v>
      </c>
    </row>
    <row r="81049" spans="1:7" x14ac:dyDescent="0.3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 t="s">
        <v>3</v>
      </c>
      <c r="G81049">
        <v>14.923400000000001</v>
      </c>
    </row>
    <row r="81050" spans="1:7" x14ac:dyDescent="0.3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 t="s">
        <v>6</v>
      </c>
      <c r="G81050">
        <v>14.923400000000001</v>
      </c>
    </row>
    <row r="81051" spans="1:7" x14ac:dyDescent="0.3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 t="s">
        <v>3</v>
      </c>
      <c r="G81051">
        <v>14.923400000000001</v>
      </c>
    </row>
    <row r="81052" spans="1:7" x14ac:dyDescent="0.3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 t="s">
        <v>4</v>
      </c>
      <c r="G81052">
        <v>14.923400000000001</v>
      </c>
    </row>
    <row r="81053" spans="1:7" x14ac:dyDescent="0.3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 t="s">
        <v>3</v>
      </c>
      <c r="G81053">
        <v>14.923400000000001</v>
      </c>
    </row>
    <row r="81054" spans="1:7" x14ac:dyDescent="0.3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 t="s">
        <v>3</v>
      </c>
      <c r="G81054">
        <v>14.923400000000001</v>
      </c>
    </row>
    <row r="81055" spans="1:7" x14ac:dyDescent="0.3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 t="s">
        <v>3</v>
      </c>
      <c r="G81055">
        <v>14.923400000000001</v>
      </c>
    </row>
    <row r="81056" spans="1:7" x14ac:dyDescent="0.3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 t="s">
        <v>6</v>
      </c>
      <c r="G81056">
        <v>14.923400000000001</v>
      </c>
    </row>
    <row r="81057" spans="1:7" x14ac:dyDescent="0.3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 t="s">
        <v>5</v>
      </c>
      <c r="G81057">
        <v>14.923400000000001</v>
      </c>
    </row>
    <row r="81058" spans="1:7" x14ac:dyDescent="0.3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 t="s">
        <v>3</v>
      </c>
      <c r="G81058">
        <v>14.923400000000001</v>
      </c>
    </row>
    <row r="81059" spans="1:7" x14ac:dyDescent="0.3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 t="s">
        <v>3</v>
      </c>
      <c r="G81059">
        <v>14.923400000000001</v>
      </c>
    </row>
    <row r="81060" spans="1:7" x14ac:dyDescent="0.3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 t="s">
        <v>3</v>
      </c>
      <c r="G81060">
        <v>14.923400000000001</v>
      </c>
    </row>
    <row r="81061" spans="1:7" x14ac:dyDescent="0.3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 t="s">
        <v>3</v>
      </c>
      <c r="G81061">
        <v>14.923400000000001</v>
      </c>
    </row>
    <row r="81062" spans="1:7" x14ac:dyDescent="0.3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 t="s">
        <v>3</v>
      </c>
      <c r="G81062">
        <v>14.923400000000001</v>
      </c>
    </row>
    <row r="81063" spans="1:7" x14ac:dyDescent="0.3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 t="s">
        <v>3</v>
      </c>
      <c r="G81063">
        <v>14.923400000000001</v>
      </c>
    </row>
    <row r="81064" spans="1:7" x14ac:dyDescent="0.3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 t="s">
        <v>3</v>
      </c>
      <c r="G81064">
        <v>14.923400000000001</v>
      </c>
    </row>
    <row r="81065" spans="1:7" x14ac:dyDescent="0.3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 t="s">
        <v>4</v>
      </c>
      <c r="G81065">
        <v>14.923400000000001</v>
      </c>
    </row>
    <row r="81066" spans="1:7" x14ac:dyDescent="0.3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 t="s">
        <v>3</v>
      </c>
      <c r="G81066">
        <v>14.923400000000001</v>
      </c>
    </row>
    <row r="81067" spans="1:7" x14ac:dyDescent="0.3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 t="s">
        <v>3</v>
      </c>
      <c r="G81067">
        <v>14.923400000000001</v>
      </c>
    </row>
    <row r="81068" spans="1:7" x14ac:dyDescent="0.3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 t="s">
        <v>4</v>
      </c>
      <c r="G81068">
        <v>14.923400000000001</v>
      </c>
    </row>
    <row r="81069" spans="1:7" x14ac:dyDescent="0.3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 t="s">
        <v>3</v>
      </c>
      <c r="G81069">
        <v>14.923400000000001</v>
      </c>
    </row>
    <row r="81070" spans="1:7" x14ac:dyDescent="0.3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 t="s">
        <v>3</v>
      </c>
      <c r="G81070">
        <v>14.923400000000001</v>
      </c>
    </row>
    <row r="81071" spans="1:7" x14ac:dyDescent="0.3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 t="s">
        <v>4</v>
      </c>
      <c r="G81071">
        <v>14.923400000000001</v>
      </c>
    </row>
    <row r="81072" spans="1:7" x14ac:dyDescent="0.3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 t="s">
        <v>4</v>
      </c>
      <c r="G81072">
        <v>14.923400000000001</v>
      </c>
    </row>
    <row r="81073" spans="1:7" x14ac:dyDescent="0.3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 t="s">
        <v>3</v>
      </c>
      <c r="G81073">
        <v>14.923400000000001</v>
      </c>
    </row>
    <row r="81074" spans="1:7" x14ac:dyDescent="0.3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 t="s">
        <v>3</v>
      </c>
      <c r="G81074">
        <v>14.923400000000001</v>
      </c>
    </row>
    <row r="81075" spans="1:7" x14ac:dyDescent="0.3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 t="s">
        <v>3</v>
      </c>
      <c r="G81075">
        <v>14.923400000000001</v>
      </c>
    </row>
    <row r="81076" spans="1:7" x14ac:dyDescent="0.3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 t="s">
        <v>3</v>
      </c>
      <c r="G81076">
        <v>14.923400000000001</v>
      </c>
    </row>
    <row r="81077" spans="1:7" x14ac:dyDescent="0.3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 t="s">
        <v>3</v>
      </c>
      <c r="G81077">
        <v>14.923400000000001</v>
      </c>
    </row>
    <row r="81078" spans="1:7" x14ac:dyDescent="0.3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 t="s">
        <v>6</v>
      </c>
      <c r="G81078">
        <v>14.923400000000001</v>
      </c>
    </row>
    <row r="81079" spans="1:7" x14ac:dyDescent="0.3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 t="s">
        <v>6</v>
      </c>
      <c r="G81079">
        <v>14.923400000000001</v>
      </c>
    </row>
    <row r="81080" spans="1:7" x14ac:dyDescent="0.3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 t="s">
        <v>6</v>
      </c>
      <c r="G81080">
        <v>14.923400000000001</v>
      </c>
    </row>
    <row r="81081" spans="1:7" x14ac:dyDescent="0.3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 t="s">
        <v>4</v>
      </c>
      <c r="G81081">
        <v>14.923400000000001</v>
      </c>
    </row>
    <row r="81082" spans="1:7" x14ac:dyDescent="0.3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 t="s">
        <v>4</v>
      </c>
      <c r="G81082">
        <v>14.923400000000001</v>
      </c>
    </row>
    <row r="81083" spans="1:7" x14ac:dyDescent="0.3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 t="s">
        <v>4</v>
      </c>
      <c r="G81083">
        <v>14.923400000000001</v>
      </c>
    </row>
    <row r="81084" spans="1:7" x14ac:dyDescent="0.3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 t="s">
        <v>4</v>
      </c>
      <c r="G81084">
        <v>14.923400000000001</v>
      </c>
    </row>
    <row r="81085" spans="1:7" x14ac:dyDescent="0.3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 t="s">
        <v>4</v>
      </c>
      <c r="G81085">
        <v>14.923400000000001</v>
      </c>
    </row>
    <row r="81086" spans="1:7" x14ac:dyDescent="0.3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 t="s">
        <v>5</v>
      </c>
      <c r="G81086">
        <v>14.923400000000001</v>
      </c>
    </row>
    <row r="81087" spans="1:7" x14ac:dyDescent="0.3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 t="s">
        <v>3</v>
      </c>
      <c r="G81087">
        <v>14.923400000000001</v>
      </c>
    </row>
    <row r="81088" spans="1:7" x14ac:dyDescent="0.3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 t="s">
        <v>3</v>
      </c>
      <c r="G81088">
        <v>14.923400000000001</v>
      </c>
    </row>
    <row r="81089" spans="1:7" x14ac:dyDescent="0.3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 t="s">
        <v>3</v>
      </c>
      <c r="G81089">
        <v>14.923400000000001</v>
      </c>
    </row>
    <row r="81090" spans="1:7" x14ac:dyDescent="0.3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 t="s">
        <v>3</v>
      </c>
      <c r="G81090">
        <v>14.923400000000001</v>
      </c>
    </row>
    <row r="81091" spans="1:7" x14ac:dyDescent="0.3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 t="s">
        <v>4</v>
      </c>
      <c r="G81091">
        <v>14.923400000000001</v>
      </c>
    </row>
    <row r="81092" spans="1:7" x14ac:dyDescent="0.3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 t="s">
        <v>3</v>
      </c>
      <c r="G81092">
        <v>14.923400000000001</v>
      </c>
    </row>
    <row r="81093" spans="1:7" x14ac:dyDescent="0.3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 t="s">
        <v>6</v>
      </c>
      <c r="G81093">
        <v>14.923400000000001</v>
      </c>
    </row>
    <row r="81094" spans="1:7" x14ac:dyDescent="0.3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 t="s">
        <v>4</v>
      </c>
      <c r="G81094">
        <v>14.923400000000001</v>
      </c>
    </row>
    <row r="81095" spans="1:7" x14ac:dyDescent="0.3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 t="s">
        <v>4</v>
      </c>
      <c r="G81095">
        <v>14.923400000000001</v>
      </c>
    </row>
    <row r="81096" spans="1:7" x14ac:dyDescent="0.3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 t="s">
        <v>5</v>
      </c>
      <c r="G81096">
        <v>14.923400000000001</v>
      </c>
    </row>
    <row r="81097" spans="1:7" x14ac:dyDescent="0.3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 t="s">
        <v>4</v>
      </c>
      <c r="G81097">
        <v>14.923400000000001</v>
      </c>
    </row>
    <row r="81098" spans="1:7" x14ac:dyDescent="0.3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 t="s">
        <v>4</v>
      </c>
      <c r="G81098">
        <v>14.923400000000001</v>
      </c>
    </row>
    <row r="81099" spans="1:7" x14ac:dyDescent="0.3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 t="s">
        <v>3</v>
      </c>
      <c r="G81099">
        <v>14.923400000000001</v>
      </c>
    </row>
    <row r="81100" spans="1:7" x14ac:dyDescent="0.3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 t="s">
        <v>3</v>
      </c>
      <c r="G81100">
        <v>14.923400000000001</v>
      </c>
    </row>
    <row r="81101" spans="1:7" x14ac:dyDescent="0.3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 t="s">
        <v>3</v>
      </c>
      <c r="G81101">
        <v>14.923400000000001</v>
      </c>
    </row>
    <row r="81102" spans="1:7" x14ac:dyDescent="0.3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 t="s">
        <v>3</v>
      </c>
      <c r="G81102">
        <v>14.923400000000001</v>
      </c>
    </row>
    <row r="81103" spans="1:7" x14ac:dyDescent="0.3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 t="s">
        <v>6</v>
      </c>
      <c r="G81103">
        <v>14.923400000000001</v>
      </c>
    </row>
    <row r="81104" spans="1:7" x14ac:dyDescent="0.3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 t="s">
        <v>3</v>
      </c>
      <c r="G81104">
        <v>14.923400000000001</v>
      </c>
    </row>
    <row r="81105" spans="1:7" x14ac:dyDescent="0.3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 t="s">
        <v>3</v>
      </c>
      <c r="G81105">
        <v>14.923400000000001</v>
      </c>
    </row>
    <row r="81106" spans="1:7" x14ac:dyDescent="0.3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 t="s">
        <v>3</v>
      </c>
      <c r="G81106">
        <v>14.923400000000001</v>
      </c>
    </row>
    <row r="81107" spans="1:7" x14ac:dyDescent="0.3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 t="s">
        <v>5</v>
      </c>
      <c r="G81107">
        <v>14.923400000000001</v>
      </c>
    </row>
    <row r="81108" spans="1:7" x14ac:dyDescent="0.3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 t="s">
        <v>6</v>
      </c>
      <c r="G81108">
        <v>14.923400000000001</v>
      </c>
    </row>
    <row r="81109" spans="1:7" x14ac:dyDescent="0.3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 t="s">
        <v>4</v>
      </c>
      <c r="G81109">
        <v>14.923400000000001</v>
      </c>
    </row>
    <row r="81110" spans="1:7" x14ac:dyDescent="0.3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 t="s">
        <v>4</v>
      </c>
      <c r="G81110">
        <v>14.923400000000001</v>
      </c>
    </row>
    <row r="81111" spans="1:7" x14ac:dyDescent="0.3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 t="s">
        <v>6</v>
      </c>
      <c r="G81111">
        <v>14.923400000000001</v>
      </c>
    </row>
    <row r="81112" spans="1:7" x14ac:dyDescent="0.3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 t="s">
        <v>3</v>
      </c>
      <c r="G81112">
        <v>14.923400000000001</v>
      </c>
    </row>
    <row r="81113" spans="1:7" x14ac:dyDescent="0.3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 t="s">
        <v>3</v>
      </c>
      <c r="G81113">
        <v>14.923400000000001</v>
      </c>
    </row>
    <row r="81114" spans="1:7" x14ac:dyDescent="0.3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 t="s">
        <v>3</v>
      </c>
      <c r="G81114">
        <v>14.923400000000001</v>
      </c>
    </row>
    <row r="81115" spans="1:7" x14ac:dyDescent="0.3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 t="s">
        <v>4</v>
      </c>
      <c r="G81115">
        <v>14.923400000000001</v>
      </c>
    </row>
    <row r="81116" spans="1:7" x14ac:dyDescent="0.3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 t="s">
        <v>4</v>
      </c>
      <c r="G81116">
        <v>14.923400000000001</v>
      </c>
    </row>
    <row r="81117" spans="1:7" x14ac:dyDescent="0.3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 t="s">
        <v>4</v>
      </c>
      <c r="G81117">
        <v>14.923400000000001</v>
      </c>
    </row>
    <row r="81118" spans="1:7" x14ac:dyDescent="0.3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 t="s">
        <v>4</v>
      </c>
      <c r="G81118">
        <v>14.923400000000001</v>
      </c>
    </row>
    <row r="81119" spans="1:7" x14ac:dyDescent="0.3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 t="s">
        <v>4</v>
      </c>
      <c r="G81119">
        <v>14.923400000000001</v>
      </c>
    </row>
    <row r="81120" spans="1:7" x14ac:dyDescent="0.3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 t="s">
        <v>6</v>
      </c>
      <c r="G81120">
        <v>14.923400000000001</v>
      </c>
    </row>
    <row r="81121" spans="1:7" x14ac:dyDescent="0.3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 t="s">
        <v>5</v>
      </c>
      <c r="G81121">
        <v>16.361800000000002</v>
      </c>
    </row>
    <row r="81122" spans="1:7" x14ac:dyDescent="0.3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 t="s">
        <v>4</v>
      </c>
      <c r="G81122">
        <v>16.361800000000002</v>
      </c>
    </row>
    <row r="81123" spans="1:7" x14ac:dyDescent="0.3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 t="s">
        <v>4</v>
      </c>
      <c r="G81123">
        <v>16.361800000000002</v>
      </c>
    </row>
    <row r="81124" spans="1:7" x14ac:dyDescent="0.3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 t="s">
        <v>5</v>
      </c>
      <c r="G81124">
        <v>16.361800000000002</v>
      </c>
    </row>
    <row r="81125" spans="1:7" x14ac:dyDescent="0.3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 t="s">
        <v>6</v>
      </c>
      <c r="G81125">
        <v>16.361800000000002</v>
      </c>
    </row>
    <row r="81126" spans="1:7" x14ac:dyDescent="0.3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 t="s">
        <v>4</v>
      </c>
      <c r="G81126">
        <v>16.361800000000002</v>
      </c>
    </row>
    <row r="81127" spans="1:7" x14ac:dyDescent="0.3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 t="s">
        <v>6</v>
      </c>
      <c r="G81127">
        <v>16.361800000000002</v>
      </c>
    </row>
    <row r="81128" spans="1:7" x14ac:dyDescent="0.3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 t="s">
        <v>3</v>
      </c>
      <c r="G81128">
        <v>16.361800000000002</v>
      </c>
    </row>
    <row r="81129" spans="1:7" x14ac:dyDescent="0.3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 t="s">
        <v>4</v>
      </c>
      <c r="G81129">
        <v>16.361800000000002</v>
      </c>
    </row>
    <row r="81130" spans="1:7" x14ac:dyDescent="0.3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 t="s">
        <v>4</v>
      </c>
      <c r="G81130">
        <v>16.361800000000002</v>
      </c>
    </row>
    <row r="81131" spans="1:7" x14ac:dyDescent="0.3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 t="s">
        <v>4</v>
      </c>
      <c r="G81131">
        <v>16.361800000000002</v>
      </c>
    </row>
    <row r="81132" spans="1:7" x14ac:dyDescent="0.3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 t="s">
        <v>4</v>
      </c>
      <c r="G81132">
        <v>16.361800000000002</v>
      </c>
    </row>
    <row r="81133" spans="1:7" x14ac:dyDescent="0.3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 t="s">
        <v>3</v>
      </c>
      <c r="G81133">
        <v>16.361800000000002</v>
      </c>
    </row>
    <row r="81134" spans="1:7" x14ac:dyDescent="0.3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 t="s">
        <v>4</v>
      </c>
      <c r="G81134">
        <v>16.361800000000002</v>
      </c>
    </row>
    <row r="81135" spans="1:7" x14ac:dyDescent="0.3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 t="s">
        <v>4</v>
      </c>
      <c r="G81135">
        <v>16.361800000000002</v>
      </c>
    </row>
    <row r="81136" spans="1:7" x14ac:dyDescent="0.3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 t="s">
        <v>3</v>
      </c>
      <c r="G81136">
        <v>16.361800000000002</v>
      </c>
    </row>
    <row r="81137" spans="1:7" x14ac:dyDescent="0.3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 t="s">
        <v>3</v>
      </c>
      <c r="G81137">
        <v>16.361800000000002</v>
      </c>
    </row>
    <row r="81138" spans="1:7" x14ac:dyDescent="0.3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 t="s">
        <v>5</v>
      </c>
      <c r="G81138">
        <v>16.361800000000002</v>
      </c>
    </row>
    <row r="81139" spans="1:7" x14ac:dyDescent="0.3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 t="s">
        <v>6</v>
      </c>
      <c r="G81139">
        <v>16.361800000000002</v>
      </c>
    </row>
    <row r="81140" spans="1:7" x14ac:dyDescent="0.3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 t="s">
        <v>4</v>
      </c>
      <c r="G81140">
        <v>16.361800000000002</v>
      </c>
    </row>
    <row r="81141" spans="1:7" x14ac:dyDescent="0.3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 t="s">
        <v>3</v>
      </c>
      <c r="G81141">
        <v>16.361800000000002</v>
      </c>
    </row>
    <row r="81142" spans="1:7" x14ac:dyDescent="0.3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 t="s">
        <v>3</v>
      </c>
      <c r="G81142">
        <v>16.361800000000002</v>
      </c>
    </row>
    <row r="81143" spans="1:7" x14ac:dyDescent="0.3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 t="s">
        <v>5</v>
      </c>
      <c r="G81143">
        <v>16.361800000000002</v>
      </c>
    </row>
    <row r="81144" spans="1:7" x14ac:dyDescent="0.3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 t="s">
        <v>4</v>
      </c>
      <c r="G81144">
        <v>16.361800000000002</v>
      </c>
    </row>
    <row r="81145" spans="1:7" x14ac:dyDescent="0.3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 t="s">
        <v>3</v>
      </c>
      <c r="G81145">
        <v>16.361800000000002</v>
      </c>
    </row>
    <row r="81146" spans="1:7" x14ac:dyDescent="0.3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 t="s">
        <v>3</v>
      </c>
      <c r="G81146">
        <v>16.361800000000002</v>
      </c>
    </row>
    <row r="81147" spans="1:7" x14ac:dyDescent="0.3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 t="s">
        <v>6</v>
      </c>
      <c r="G81147">
        <v>16.361800000000002</v>
      </c>
    </row>
    <row r="81148" spans="1:7" x14ac:dyDescent="0.3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 t="s">
        <v>5</v>
      </c>
      <c r="G81148">
        <v>16.361800000000002</v>
      </c>
    </row>
    <row r="81149" spans="1:7" x14ac:dyDescent="0.3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 t="s">
        <v>4</v>
      </c>
      <c r="G81149">
        <v>16.361800000000002</v>
      </c>
    </row>
    <row r="81150" spans="1:7" x14ac:dyDescent="0.3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 t="s">
        <v>4</v>
      </c>
      <c r="G81150">
        <v>16.361800000000002</v>
      </c>
    </row>
    <row r="81151" spans="1:7" x14ac:dyDescent="0.3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 t="s">
        <v>6</v>
      </c>
      <c r="G81151">
        <v>16.361800000000002</v>
      </c>
    </row>
    <row r="81152" spans="1:7" x14ac:dyDescent="0.3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 t="s">
        <v>3</v>
      </c>
      <c r="G81152">
        <v>16.361800000000002</v>
      </c>
    </row>
    <row r="81153" spans="1:7" x14ac:dyDescent="0.3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 t="s">
        <v>3</v>
      </c>
      <c r="G81153">
        <v>16.361800000000002</v>
      </c>
    </row>
    <row r="81154" spans="1:7" x14ac:dyDescent="0.3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 t="s">
        <v>6</v>
      </c>
      <c r="G81154">
        <v>16.361800000000002</v>
      </c>
    </row>
    <row r="81155" spans="1:7" x14ac:dyDescent="0.3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 t="s">
        <v>3</v>
      </c>
      <c r="G81155">
        <v>16.361800000000002</v>
      </c>
    </row>
    <row r="81156" spans="1:7" x14ac:dyDescent="0.3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 t="s">
        <v>3</v>
      </c>
      <c r="G81156">
        <v>16.361800000000002</v>
      </c>
    </row>
    <row r="81157" spans="1:7" x14ac:dyDescent="0.3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 t="s">
        <v>3</v>
      </c>
      <c r="G81157">
        <v>16.361800000000002</v>
      </c>
    </row>
    <row r="81158" spans="1:7" x14ac:dyDescent="0.3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 t="s">
        <v>6</v>
      </c>
      <c r="G81158">
        <v>16.361800000000002</v>
      </c>
    </row>
    <row r="81159" spans="1:7" x14ac:dyDescent="0.3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 t="s">
        <v>6</v>
      </c>
      <c r="G81159">
        <v>16.361800000000002</v>
      </c>
    </row>
    <row r="81160" spans="1:7" x14ac:dyDescent="0.3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 t="s">
        <v>6</v>
      </c>
      <c r="G81160">
        <v>16.361800000000002</v>
      </c>
    </row>
    <row r="81161" spans="1:7" x14ac:dyDescent="0.3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 t="s">
        <v>4</v>
      </c>
      <c r="G81161">
        <v>16.361800000000002</v>
      </c>
    </row>
    <row r="81162" spans="1:7" x14ac:dyDescent="0.3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 t="s">
        <v>3</v>
      </c>
      <c r="G81162">
        <v>16.361800000000002</v>
      </c>
    </row>
    <row r="81163" spans="1:7" x14ac:dyDescent="0.3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 t="s">
        <v>4</v>
      </c>
      <c r="G81163">
        <v>16.361800000000002</v>
      </c>
    </row>
    <row r="81164" spans="1:7" x14ac:dyDescent="0.3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 t="s">
        <v>6</v>
      </c>
      <c r="G81164">
        <v>16.361800000000002</v>
      </c>
    </row>
    <row r="81165" spans="1:7" x14ac:dyDescent="0.3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 t="s">
        <v>6</v>
      </c>
      <c r="G81165">
        <v>16.361800000000002</v>
      </c>
    </row>
    <row r="81166" spans="1:7" x14ac:dyDescent="0.3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 t="s">
        <v>3</v>
      </c>
      <c r="G81166">
        <v>16.361800000000002</v>
      </c>
    </row>
    <row r="81167" spans="1:7" x14ac:dyDescent="0.3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 t="s">
        <v>4</v>
      </c>
      <c r="G81167">
        <v>16.361800000000002</v>
      </c>
    </row>
    <row r="81168" spans="1:7" x14ac:dyDescent="0.3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 t="s">
        <v>5</v>
      </c>
      <c r="G81168">
        <v>16.361800000000002</v>
      </c>
    </row>
    <row r="81169" spans="1:7" x14ac:dyDescent="0.3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 t="s">
        <v>4</v>
      </c>
      <c r="G81169">
        <v>16.361800000000002</v>
      </c>
    </row>
    <row r="81170" spans="1:7" x14ac:dyDescent="0.3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 t="s">
        <v>6</v>
      </c>
      <c r="G81170">
        <v>16.361800000000002</v>
      </c>
    </row>
    <row r="81171" spans="1:7" x14ac:dyDescent="0.3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 t="s">
        <v>3</v>
      </c>
      <c r="G81171">
        <v>16.361800000000002</v>
      </c>
    </row>
    <row r="81172" spans="1:7" x14ac:dyDescent="0.3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 t="s">
        <v>4</v>
      </c>
      <c r="G81172">
        <v>16.361800000000002</v>
      </c>
    </row>
    <row r="81173" spans="1:7" x14ac:dyDescent="0.3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 t="s">
        <v>4</v>
      </c>
      <c r="G81173">
        <v>16.361800000000002</v>
      </c>
    </row>
    <row r="81174" spans="1:7" x14ac:dyDescent="0.3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 t="s">
        <v>4</v>
      </c>
      <c r="G81174">
        <v>16.361800000000002</v>
      </c>
    </row>
    <row r="81175" spans="1:7" x14ac:dyDescent="0.3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 t="s">
        <v>3</v>
      </c>
      <c r="G81175">
        <v>16.361800000000002</v>
      </c>
    </row>
    <row r="81176" spans="1:7" x14ac:dyDescent="0.3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 t="s">
        <v>4</v>
      </c>
      <c r="G81176">
        <v>16.361800000000002</v>
      </c>
    </row>
    <row r="81177" spans="1:7" x14ac:dyDescent="0.3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 t="s">
        <v>3</v>
      </c>
      <c r="G81177">
        <v>16.361800000000002</v>
      </c>
    </row>
    <row r="81178" spans="1:7" x14ac:dyDescent="0.3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 t="s">
        <v>3</v>
      </c>
      <c r="G81178">
        <v>16.361800000000002</v>
      </c>
    </row>
    <row r="81179" spans="1:7" x14ac:dyDescent="0.3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 t="s">
        <v>6</v>
      </c>
      <c r="G81179">
        <v>16.361800000000002</v>
      </c>
    </row>
    <row r="81180" spans="1:7" x14ac:dyDescent="0.3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 t="s">
        <v>5</v>
      </c>
      <c r="G81180">
        <v>16.361800000000002</v>
      </c>
    </row>
    <row r="81181" spans="1:7" x14ac:dyDescent="0.3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 t="s">
        <v>4</v>
      </c>
      <c r="G81181">
        <v>16.361800000000002</v>
      </c>
    </row>
    <row r="81182" spans="1:7" x14ac:dyDescent="0.3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 t="s">
        <v>4</v>
      </c>
      <c r="G81182">
        <v>16.361800000000002</v>
      </c>
    </row>
    <row r="81183" spans="1:7" x14ac:dyDescent="0.3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 t="s">
        <v>4</v>
      </c>
      <c r="G81183">
        <v>16.361800000000002</v>
      </c>
    </row>
    <row r="81184" spans="1:7" x14ac:dyDescent="0.3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 t="s">
        <v>4</v>
      </c>
      <c r="G81184">
        <v>16.361800000000002</v>
      </c>
    </row>
    <row r="81185" spans="1:7" x14ac:dyDescent="0.3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 t="s">
        <v>3</v>
      </c>
      <c r="G81185">
        <v>16.361800000000002</v>
      </c>
    </row>
    <row r="81186" spans="1:7" x14ac:dyDescent="0.3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 t="s">
        <v>3</v>
      </c>
      <c r="G81186">
        <v>16.361800000000002</v>
      </c>
    </row>
    <row r="81187" spans="1:7" x14ac:dyDescent="0.3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 t="s">
        <v>3</v>
      </c>
      <c r="G81187">
        <v>16.361800000000002</v>
      </c>
    </row>
    <row r="81188" spans="1:7" x14ac:dyDescent="0.3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 t="s">
        <v>4</v>
      </c>
      <c r="G81188">
        <v>16.361800000000002</v>
      </c>
    </row>
    <row r="81189" spans="1:7" x14ac:dyDescent="0.3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 t="s">
        <v>4</v>
      </c>
      <c r="G81189">
        <v>16.361800000000002</v>
      </c>
    </row>
    <row r="81190" spans="1:7" x14ac:dyDescent="0.3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 t="s">
        <v>4</v>
      </c>
      <c r="G81190">
        <v>16.361800000000002</v>
      </c>
    </row>
    <row r="81191" spans="1:7" x14ac:dyDescent="0.3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 t="s">
        <v>4</v>
      </c>
      <c r="G81191">
        <v>16.361800000000002</v>
      </c>
    </row>
    <row r="81192" spans="1:7" x14ac:dyDescent="0.3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 t="s">
        <v>4</v>
      </c>
      <c r="G81192">
        <v>16.361800000000002</v>
      </c>
    </row>
    <row r="81193" spans="1:7" x14ac:dyDescent="0.3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 t="s">
        <v>6</v>
      </c>
      <c r="G81193">
        <v>16.361800000000002</v>
      </c>
    </row>
    <row r="81194" spans="1:7" x14ac:dyDescent="0.3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 t="s">
        <v>6</v>
      </c>
      <c r="G81194">
        <v>16.361800000000002</v>
      </c>
    </row>
    <row r="81195" spans="1:7" x14ac:dyDescent="0.3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 t="s">
        <v>6</v>
      </c>
      <c r="G81195">
        <v>16.361800000000002</v>
      </c>
    </row>
    <row r="81196" spans="1:7" x14ac:dyDescent="0.3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 t="s">
        <v>3</v>
      </c>
      <c r="G81196">
        <v>16.361800000000002</v>
      </c>
    </row>
    <row r="81197" spans="1:7" x14ac:dyDescent="0.3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 t="s">
        <v>3</v>
      </c>
      <c r="G81197">
        <v>16.361800000000002</v>
      </c>
    </row>
    <row r="81198" spans="1:7" x14ac:dyDescent="0.3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 t="s">
        <v>4</v>
      </c>
      <c r="G81198">
        <v>16.361800000000002</v>
      </c>
    </row>
    <row r="81199" spans="1:7" x14ac:dyDescent="0.3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 t="s">
        <v>3</v>
      </c>
      <c r="G81199">
        <v>16.361800000000002</v>
      </c>
    </row>
    <row r="81200" spans="1:7" x14ac:dyDescent="0.3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 t="s">
        <v>4</v>
      </c>
      <c r="G81200">
        <v>13.125399999999999</v>
      </c>
    </row>
    <row r="81201" spans="1:7" x14ac:dyDescent="0.3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 t="s">
        <v>6</v>
      </c>
      <c r="G81201">
        <v>13.125399999999999</v>
      </c>
    </row>
    <row r="81202" spans="1:7" x14ac:dyDescent="0.3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 t="s">
        <v>4</v>
      </c>
      <c r="G81202">
        <v>13.125399999999999</v>
      </c>
    </row>
    <row r="81203" spans="1:7" x14ac:dyDescent="0.3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 t="s">
        <v>5</v>
      </c>
      <c r="G81203">
        <v>13.125399999999999</v>
      </c>
    </row>
    <row r="81204" spans="1:7" x14ac:dyDescent="0.3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 t="s">
        <v>3</v>
      </c>
      <c r="G81204">
        <v>13.125399999999999</v>
      </c>
    </row>
    <row r="81205" spans="1:7" x14ac:dyDescent="0.3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 t="s">
        <v>3</v>
      </c>
      <c r="G81205">
        <v>13.125399999999999</v>
      </c>
    </row>
    <row r="81206" spans="1:7" x14ac:dyDescent="0.3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 t="s">
        <v>3</v>
      </c>
      <c r="G81206">
        <v>13.125399999999999</v>
      </c>
    </row>
    <row r="81207" spans="1:7" x14ac:dyDescent="0.3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 t="s">
        <v>3</v>
      </c>
      <c r="G81207">
        <v>13.125399999999999</v>
      </c>
    </row>
    <row r="81208" spans="1:7" x14ac:dyDescent="0.3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 t="s">
        <v>4</v>
      </c>
      <c r="G81208">
        <v>13.125399999999999</v>
      </c>
    </row>
    <row r="81209" spans="1:7" x14ac:dyDescent="0.3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 t="s">
        <v>4</v>
      </c>
      <c r="G81209">
        <v>13.125399999999999</v>
      </c>
    </row>
    <row r="81210" spans="1:7" x14ac:dyDescent="0.3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 t="s">
        <v>4</v>
      </c>
      <c r="G81210">
        <v>13.125399999999999</v>
      </c>
    </row>
    <row r="81211" spans="1:7" x14ac:dyDescent="0.3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 t="s">
        <v>4</v>
      </c>
      <c r="G81211">
        <v>13.125399999999999</v>
      </c>
    </row>
    <row r="81212" spans="1:7" x14ac:dyDescent="0.3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 t="s">
        <v>4</v>
      </c>
      <c r="G81212">
        <v>13.125399999999999</v>
      </c>
    </row>
    <row r="81213" spans="1:7" x14ac:dyDescent="0.3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 t="s">
        <v>4</v>
      </c>
      <c r="G81213">
        <v>13.125399999999999</v>
      </c>
    </row>
    <row r="81214" spans="1:7" x14ac:dyDescent="0.3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 t="s">
        <v>3</v>
      </c>
      <c r="G81214">
        <v>13.125399999999999</v>
      </c>
    </row>
    <row r="81215" spans="1:7" x14ac:dyDescent="0.3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 t="s">
        <v>3</v>
      </c>
      <c r="G81215">
        <v>13.125399999999999</v>
      </c>
    </row>
    <row r="81216" spans="1:7" x14ac:dyDescent="0.3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 t="s">
        <v>6</v>
      </c>
      <c r="G81216">
        <v>13.125399999999999</v>
      </c>
    </row>
    <row r="81217" spans="1:7" x14ac:dyDescent="0.3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 t="s">
        <v>6</v>
      </c>
      <c r="G81217">
        <v>13.125399999999999</v>
      </c>
    </row>
    <row r="81218" spans="1:7" x14ac:dyDescent="0.3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 t="s">
        <v>3</v>
      </c>
      <c r="G81218">
        <v>13.125399999999999</v>
      </c>
    </row>
    <row r="81219" spans="1:7" x14ac:dyDescent="0.3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 t="s">
        <v>3</v>
      </c>
      <c r="G81219">
        <v>13.125399999999999</v>
      </c>
    </row>
    <row r="81220" spans="1:7" x14ac:dyDescent="0.3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 t="s">
        <v>3</v>
      </c>
      <c r="G81220">
        <v>13.125399999999999</v>
      </c>
    </row>
    <row r="81221" spans="1:7" x14ac:dyDescent="0.3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 t="s">
        <v>4</v>
      </c>
      <c r="G81221">
        <v>13.125399999999999</v>
      </c>
    </row>
    <row r="81222" spans="1:7" x14ac:dyDescent="0.3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 t="s">
        <v>3</v>
      </c>
      <c r="G81222">
        <v>13.125399999999999</v>
      </c>
    </row>
    <row r="81223" spans="1:7" x14ac:dyDescent="0.3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 t="s">
        <v>5</v>
      </c>
      <c r="G81223">
        <v>13.125399999999999</v>
      </c>
    </row>
    <row r="81224" spans="1:7" x14ac:dyDescent="0.3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 t="s">
        <v>3</v>
      </c>
      <c r="G81224">
        <v>13.125399999999999</v>
      </c>
    </row>
    <row r="81225" spans="1:7" x14ac:dyDescent="0.3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 t="s">
        <v>3</v>
      </c>
      <c r="G81225">
        <v>13.125399999999999</v>
      </c>
    </row>
    <row r="81226" spans="1:7" x14ac:dyDescent="0.3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 t="s">
        <v>3</v>
      </c>
      <c r="G81226">
        <v>13.125399999999999</v>
      </c>
    </row>
    <row r="81227" spans="1:7" x14ac:dyDescent="0.3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 t="s">
        <v>3</v>
      </c>
      <c r="G81227">
        <v>13.125399999999999</v>
      </c>
    </row>
    <row r="81228" spans="1:7" x14ac:dyDescent="0.3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 t="s">
        <v>4</v>
      </c>
      <c r="G81228">
        <v>13.125399999999999</v>
      </c>
    </row>
    <row r="81229" spans="1:7" x14ac:dyDescent="0.3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 t="s">
        <v>6</v>
      </c>
      <c r="G81229">
        <v>13.125399999999999</v>
      </c>
    </row>
    <row r="81230" spans="1:7" x14ac:dyDescent="0.3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 t="s">
        <v>4</v>
      </c>
      <c r="G81230">
        <v>13.125399999999999</v>
      </c>
    </row>
    <row r="81231" spans="1:7" x14ac:dyDescent="0.3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 t="s">
        <v>4</v>
      </c>
      <c r="G81231">
        <v>13.125399999999999</v>
      </c>
    </row>
    <row r="81232" spans="1:7" x14ac:dyDescent="0.3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 t="s">
        <v>4</v>
      </c>
      <c r="G81232">
        <v>13.125399999999999</v>
      </c>
    </row>
    <row r="81233" spans="1:7" x14ac:dyDescent="0.3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 t="s">
        <v>3</v>
      </c>
      <c r="G81233">
        <v>13.125399999999999</v>
      </c>
    </row>
    <row r="81234" spans="1:7" x14ac:dyDescent="0.3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 t="s">
        <v>4</v>
      </c>
      <c r="G81234">
        <v>13.125399999999999</v>
      </c>
    </row>
    <row r="81235" spans="1:7" x14ac:dyDescent="0.3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 t="s">
        <v>4</v>
      </c>
      <c r="G81235">
        <v>13.125399999999999</v>
      </c>
    </row>
    <row r="81236" spans="1:7" x14ac:dyDescent="0.3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 t="s">
        <v>3</v>
      </c>
      <c r="G81236">
        <v>13.125399999999999</v>
      </c>
    </row>
    <row r="81237" spans="1:7" x14ac:dyDescent="0.3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 t="s">
        <v>4</v>
      </c>
      <c r="G81237">
        <v>13.125399999999999</v>
      </c>
    </row>
    <row r="81238" spans="1:7" x14ac:dyDescent="0.3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 t="s">
        <v>4</v>
      </c>
      <c r="G81238">
        <v>13.125399999999999</v>
      </c>
    </row>
    <row r="81239" spans="1:7" x14ac:dyDescent="0.3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 t="s">
        <v>6</v>
      </c>
      <c r="G81239">
        <v>13.125399999999999</v>
      </c>
    </row>
    <row r="81240" spans="1:7" x14ac:dyDescent="0.3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 t="s">
        <v>6</v>
      </c>
      <c r="G81240">
        <v>13.125399999999999</v>
      </c>
    </row>
    <row r="81241" spans="1:7" x14ac:dyDescent="0.3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 t="s">
        <v>4</v>
      </c>
      <c r="G81241">
        <v>13.125399999999999</v>
      </c>
    </row>
    <row r="81242" spans="1:7" x14ac:dyDescent="0.3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 t="s">
        <v>6</v>
      </c>
      <c r="G81242">
        <v>13.125399999999999</v>
      </c>
    </row>
    <row r="81243" spans="1:7" x14ac:dyDescent="0.3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 t="s">
        <v>4</v>
      </c>
      <c r="G81243">
        <v>13.125399999999999</v>
      </c>
    </row>
    <row r="81244" spans="1:7" x14ac:dyDescent="0.3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 t="s">
        <v>4</v>
      </c>
      <c r="G81244">
        <v>13.125399999999999</v>
      </c>
    </row>
    <row r="81245" spans="1:7" x14ac:dyDescent="0.3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 t="s">
        <v>3</v>
      </c>
      <c r="G81245">
        <v>13.125399999999999</v>
      </c>
    </row>
    <row r="81246" spans="1:7" x14ac:dyDescent="0.3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 t="s">
        <v>3</v>
      </c>
      <c r="G81246">
        <v>13.125399999999999</v>
      </c>
    </row>
    <row r="81247" spans="1:7" x14ac:dyDescent="0.3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 t="s">
        <v>3</v>
      </c>
      <c r="G81247">
        <v>13.125399999999999</v>
      </c>
    </row>
    <row r="81248" spans="1:7" x14ac:dyDescent="0.3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 t="s">
        <v>3</v>
      </c>
      <c r="G81248">
        <v>13.125399999999999</v>
      </c>
    </row>
    <row r="81249" spans="1:7" x14ac:dyDescent="0.3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 t="s">
        <v>3</v>
      </c>
      <c r="G81249">
        <v>13.125399999999999</v>
      </c>
    </row>
    <row r="81250" spans="1:7" x14ac:dyDescent="0.3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 t="s">
        <v>3</v>
      </c>
      <c r="G81250">
        <v>13.125399999999999</v>
      </c>
    </row>
    <row r="81251" spans="1:7" x14ac:dyDescent="0.3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 t="s">
        <v>3</v>
      </c>
      <c r="G81251">
        <v>13.125399999999999</v>
      </c>
    </row>
    <row r="81252" spans="1:7" x14ac:dyDescent="0.3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 t="s">
        <v>3</v>
      </c>
      <c r="G81252">
        <v>13.125399999999999</v>
      </c>
    </row>
    <row r="81253" spans="1:7" x14ac:dyDescent="0.3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 t="s">
        <v>3</v>
      </c>
      <c r="G81253">
        <v>13.125399999999999</v>
      </c>
    </row>
    <row r="81254" spans="1:7" x14ac:dyDescent="0.3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 t="s">
        <v>5</v>
      </c>
      <c r="G81254">
        <v>13.125399999999999</v>
      </c>
    </row>
    <row r="81255" spans="1:7" x14ac:dyDescent="0.3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 t="s">
        <v>3</v>
      </c>
      <c r="G81255">
        <v>13.125399999999999</v>
      </c>
    </row>
    <row r="81256" spans="1:7" x14ac:dyDescent="0.3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 t="s">
        <v>3</v>
      </c>
      <c r="G81256">
        <v>13.125399999999999</v>
      </c>
    </row>
    <row r="81257" spans="1:7" x14ac:dyDescent="0.3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 t="s">
        <v>4</v>
      </c>
      <c r="G81257">
        <v>13.125399999999999</v>
      </c>
    </row>
    <row r="81258" spans="1:7" x14ac:dyDescent="0.3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 t="s">
        <v>6</v>
      </c>
      <c r="G81258">
        <v>13.125399999999999</v>
      </c>
    </row>
    <row r="81259" spans="1:7" x14ac:dyDescent="0.3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 t="s">
        <v>4</v>
      </c>
      <c r="G81259">
        <v>13.125399999999999</v>
      </c>
    </row>
    <row r="81260" spans="1:7" x14ac:dyDescent="0.3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 t="s">
        <v>4</v>
      </c>
      <c r="G81260">
        <v>13.125399999999999</v>
      </c>
    </row>
    <row r="81261" spans="1:7" x14ac:dyDescent="0.3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 t="s">
        <v>4</v>
      </c>
      <c r="G81261">
        <v>13.125399999999999</v>
      </c>
    </row>
    <row r="81262" spans="1:7" x14ac:dyDescent="0.3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 t="s">
        <v>3</v>
      </c>
      <c r="G81262">
        <v>13.125399999999999</v>
      </c>
    </row>
    <row r="81263" spans="1:7" x14ac:dyDescent="0.3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 t="s">
        <v>4</v>
      </c>
      <c r="G81263">
        <v>13.125399999999999</v>
      </c>
    </row>
    <row r="81264" spans="1:7" x14ac:dyDescent="0.3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 t="s">
        <v>4</v>
      </c>
      <c r="G81264">
        <v>13.125399999999999</v>
      </c>
    </row>
    <row r="81265" spans="1:7" x14ac:dyDescent="0.3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 t="s">
        <v>4</v>
      </c>
      <c r="G81265">
        <v>13.125399999999999</v>
      </c>
    </row>
    <row r="81266" spans="1:7" x14ac:dyDescent="0.3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 t="s">
        <v>6</v>
      </c>
      <c r="G81266">
        <v>13.125399999999999</v>
      </c>
    </row>
    <row r="81267" spans="1:7" x14ac:dyDescent="0.3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 t="s">
        <v>4</v>
      </c>
      <c r="G81267">
        <v>13.125399999999999</v>
      </c>
    </row>
    <row r="81268" spans="1:7" x14ac:dyDescent="0.3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 t="s">
        <v>4</v>
      </c>
      <c r="G81268">
        <v>13.125399999999999</v>
      </c>
    </row>
    <row r="81269" spans="1:7" x14ac:dyDescent="0.3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 t="s">
        <v>3</v>
      </c>
      <c r="G81269">
        <v>13.125399999999999</v>
      </c>
    </row>
    <row r="81270" spans="1:7" x14ac:dyDescent="0.3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 t="s">
        <v>4</v>
      </c>
      <c r="G81270">
        <v>13.125399999999999</v>
      </c>
    </row>
    <row r="81271" spans="1:7" x14ac:dyDescent="0.3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 t="s">
        <v>6</v>
      </c>
      <c r="G81271">
        <v>13.125399999999999</v>
      </c>
    </row>
    <row r="81272" spans="1:7" x14ac:dyDescent="0.3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 t="s">
        <v>4</v>
      </c>
      <c r="G81272">
        <v>13.125399999999999</v>
      </c>
    </row>
    <row r="81273" spans="1:7" x14ac:dyDescent="0.3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 t="s">
        <v>6</v>
      </c>
      <c r="G81273">
        <v>13.125399999999999</v>
      </c>
    </row>
    <row r="81274" spans="1:7" x14ac:dyDescent="0.3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 t="s">
        <v>6</v>
      </c>
      <c r="G81274">
        <v>13.125399999999999</v>
      </c>
    </row>
    <row r="81275" spans="1:7" x14ac:dyDescent="0.3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 t="s">
        <v>3</v>
      </c>
      <c r="G81275">
        <v>13.125399999999999</v>
      </c>
    </row>
    <row r="81276" spans="1:7" x14ac:dyDescent="0.3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 t="s">
        <v>3</v>
      </c>
      <c r="G81276">
        <v>13.125399999999999</v>
      </c>
    </row>
    <row r="81277" spans="1:7" x14ac:dyDescent="0.3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 t="s">
        <v>6</v>
      </c>
      <c r="G81277">
        <v>13.125399999999999</v>
      </c>
    </row>
    <row r="81278" spans="1:7" x14ac:dyDescent="0.3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 t="s">
        <v>4</v>
      </c>
      <c r="G81278">
        <v>15.282999999999999</v>
      </c>
    </row>
    <row r="81279" spans="1:7" x14ac:dyDescent="0.3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 t="s">
        <v>4</v>
      </c>
      <c r="G81279">
        <v>15.282999999999999</v>
      </c>
    </row>
    <row r="81280" spans="1:7" x14ac:dyDescent="0.3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 t="s">
        <v>4</v>
      </c>
      <c r="G81280">
        <v>15.282999999999999</v>
      </c>
    </row>
    <row r="81281" spans="1:7" x14ac:dyDescent="0.3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 t="s">
        <v>3</v>
      </c>
      <c r="G81281">
        <v>15.282999999999999</v>
      </c>
    </row>
    <row r="81282" spans="1:7" x14ac:dyDescent="0.3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 t="s">
        <v>3</v>
      </c>
      <c r="G81282">
        <v>15.282999999999999</v>
      </c>
    </row>
    <row r="81283" spans="1:7" x14ac:dyDescent="0.3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 t="s">
        <v>4</v>
      </c>
      <c r="G81283">
        <v>15.282999999999999</v>
      </c>
    </row>
    <row r="81284" spans="1:7" x14ac:dyDescent="0.3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 t="s">
        <v>4</v>
      </c>
      <c r="G81284">
        <v>15.282999999999999</v>
      </c>
    </row>
    <row r="81285" spans="1:7" x14ac:dyDescent="0.3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 t="s">
        <v>4</v>
      </c>
      <c r="G81285">
        <v>15.282999999999999</v>
      </c>
    </row>
    <row r="81286" spans="1:7" x14ac:dyDescent="0.3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 t="s">
        <v>4</v>
      </c>
      <c r="G81286">
        <v>15.282999999999999</v>
      </c>
    </row>
    <row r="81287" spans="1:7" x14ac:dyDescent="0.3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 t="s">
        <v>6</v>
      </c>
      <c r="G81287">
        <v>15.282999999999999</v>
      </c>
    </row>
    <row r="81288" spans="1:7" x14ac:dyDescent="0.3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 t="s">
        <v>3</v>
      </c>
      <c r="G81288">
        <v>15.282999999999999</v>
      </c>
    </row>
    <row r="81289" spans="1:7" x14ac:dyDescent="0.3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 t="s">
        <v>3</v>
      </c>
      <c r="G81289">
        <v>15.282999999999999</v>
      </c>
    </row>
    <row r="81290" spans="1:7" x14ac:dyDescent="0.3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 t="s">
        <v>6</v>
      </c>
      <c r="G81290">
        <v>15.282999999999999</v>
      </c>
    </row>
    <row r="81291" spans="1:7" x14ac:dyDescent="0.3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 t="s">
        <v>4</v>
      </c>
      <c r="G81291">
        <v>15.282999999999999</v>
      </c>
    </row>
    <row r="81292" spans="1:7" x14ac:dyDescent="0.3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 t="s">
        <v>4</v>
      </c>
      <c r="G81292">
        <v>15.282999999999999</v>
      </c>
    </row>
    <row r="81293" spans="1:7" x14ac:dyDescent="0.3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 t="s">
        <v>4</v>
      </c>
      <c r="G81293">
        <v>15.282999999999999</v>
      </c>
    </row>
    <row r="81294" spans="1:7" x14ac:dyDescent="0.3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 t="s">
        <v>6</v>
      </c>
      <c r="G81294">
        <v>15.282999999999999</v>
      </c>
    </row>
    <row r="81295" spans="1:7" x14ac:dyDescent="0.3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 t="s">
        <v>6</v>
      </c>
      <c r="G81295">
        <v>15.282999999999999</v>
      </c>
    </row>
    <row r="81296" spans="1:7" x14ac:dyDescent="0.3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 t="s">
        <v>4</v>
      </c>
      <c r="G81296">
        <v>15.282999999999999</v>
      </c>
    </row>
    <row r="81297" spans="1:7" x14ac:dyDescent="0.3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 t="s">
        <v>3</v>
      </c>
      <c r="G81297">
        <v>15.282999999999999</v>
      </c>
    </row>
    <row r="81298" spans="1:7" x14ac:dyDescent="0.3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 t="s">
        <v>3</v>
      </c>
      <c r="G81298">
        <v>15.282999999999999</v>
      </c>
    </row>
    <row r="81299" spans="1:7" x14ac:dyDescent="0.3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 t="s">
        <v>3</v>
      </c>
      <c r="G81299">
        <v>15.282999999999999</v>
      </c>
    </row>
    <row r="81300" spans="1:7" x14ac:dyDescent="0.3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 t="s">
        <v>4</v>
      </c>
      <c r="G81300">
        <v>15.282999999999999</v>
      </c>
    </row>
    <row r="81301" spans="1:7" x14ac:dyDescent="0.3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 t="s">
        <v>4</v>
      </c>
      <c r="G81301">
        <v>15.282999999999999</v>
      </c>
    </row>
    <row r="81302" spans="1:7" x14ac:dyDescent="0.3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 t="s">
        <v>3</v>
      </c>
      <c r="G81302">
        <v>15.282999999999999</v>
      </c>
    </row>
    <row r="81303" spans="1:7" x14ac:dyDescent="0.3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 t="s">
        <v>4</v>
      </c>
      <c r="G81303">
        <v>15.282999999999999</v>
      </c>
    </row>
    <row r="81304" spans="1:7" x14ac:dyDescent="0.3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 t="s">
        <v>4</v>
      </c>
      <c r="G81304">
        <v>15.282999999999999</v>
      </c>
    </row>
    <row r="81305" spans="1:7" x14ac:dyDescent="0.3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 t="s">
        <v>4</v>
      </c>
      <c r="G81305">
        <v>15.282999999999999</v>
      </c>
    </row>
    <row r="81306" spans="1:7" x14ac:dyDescent="0.3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 t="s">
        <v>6</v>
      </c>
      <c r="G81306">
        <v>15.282999999999999</v>
      </c>
    </row>
    <row r="81307" spans="1:7" x14ac:dyDescent="0.3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 t="s">
        <v>4</v>
      </c>
      <c r="G81307">
        <v>15.282999999999999</v>
      </c>
    </row>
    <row r="81308" spans="1:7" x14ac:dyDescent="0.3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 t="s">
        <v>4</v>
      </c>
      <c r="G81308">
        <v>15.282999999999999</v>
      </c>
    </row>
    <row r="81309" spans="1:7" x14ac:dyDescent="0.3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 t="s">
        <v>3</v>
      </c>
      <c r="G81309">
        <v>15.282999999999999</v>
      </c>
    </row>
    <row r="81310" spans="1:7" x14ac:dyDescent="0.3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 t="s">
        <v>6</v>
      </c>
      <c r="G81310">
        <v>15.282999999999999</v>
      </c>
    </row>
    <row r="81311" spans="1:7" x14ac:dyDescent="0.3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 t="s">
        <v>4</v>
      </c>
      <c r="G81311">
        <v>15.282999999999999</v>
      </c>
    </row>
    <row r="81312" spans="1:7" x14ac:dyDescent="0.3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 t="s">
        <v>4</v>
      </c>
      <c r="G81312">
        <v>15.282999999999999</v>
      </c>
    </row>
    <row r="81313" spans="1:7" x14ac:dyDescent="0.3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 t="s">
        <v>3</v>
      </c>
      <c r="G81313">
        <v>15.282999999999999</v>
      </c>
    </row>
    <row r="81314" spans="1:7" x14ac:dyDescent="0.3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 t="s">
        <v>3</v>
      </c>
      <c r="G81314">
        <v>15.282999999999999</v>
      </c>
    </row>
    <row r="81315" spans="1:7" x14ac:dyDescent="0.3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 t="s">
        <v>3</v>
      </c>
      <c r="G81315">
        <v>15.282999999999999</v>
      </c>
    </row>
    <row r="81316" spans="1:7" x14ac:dyDescent="0.3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 t="s">
        <v>3</v>
      </c>
      <c r="G81316">
        <v>15.282999999999999</v>
      </c>
    </row>
    <row r="81317" spans="1:7" x14ac:dyDescent="0.3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 t="s">
        <v>3</v>
      </c>
      <c r="G81317">
        <v>15.282999999999999</v>
      </c>
    </row>
    <row r="81318" spans="1:7" x14ac:dyDescent="0.3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 t="s">
        <v>4</v>
      </c>
      <c r="G81318">
        <v>15.282999999999999</v>
      </c>
    </row>
    <row r="81319" spans="1:7" x14ac:dyDescent="0.3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 t="s">
        <v>6</v>
      </c>
      <c r="G81319">
        <v>15.282999999999999</v>
      </c>
    </row>
    <row r="81320" spans="1:7" x14ac:dyDescent="0.3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 t="s">
        <v>3</v>
      </c>
      <c r="G81320">
        <v>15.282999999999999</v>
      </c>
    </row>
    <row r="81321" spans="1:7" x14ac:dyDescent="0.3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 t="s">
        <v>4</v>
      </c>
      <c r="G81321">
        <v>15.282999999999999</v>
      </c>
    </row>
    <row r="81322" spans="1:7" x14ac:dyDescent="0.3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 t="s">
        <v>3</v>
      </c>
      <c r="G81322">
        <v>15.282999999999999</v>
      </c>
    </row>
    <row r="81323" spans="1:7" x14ac:dyDescent="0.3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 t="s">
        <v>6</v>
      </c>
      <c r="G81323">
        <v>15.282999999999999</v>
      </c>
    </row>
    <row r="81324" spans="1:7" x14ac:dyDescent="0.3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 t="s">
        <v>6</v>
      </c>
      <c r="G81324">
        <v>15.282999999999999</v>
      </c>
    </row>
    <row r="81325" spans="1:7" x14ac:dyDescent="0.3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 t="s">
        <v>6</v>
      </c>
      <c r="G81325">
        <v>15.282999999999999</v>
      </c>
    </row>
    <row r="81326" spans="1:7" x14ac:dyDescent="0.3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 t="s">
        <v>4</v>
      </c>
      <c r="G81326">
        <v>15.282999999999999</v>
      </c>
    </row>
    <row r="81327" spans="1:7" x14ac:dyDescent="0.3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 t="s">
        <v>4</v>
      </c>
      <c r="G81327">
        <v>15.282999999999999</v>
      </c>
    </row>
    <row r="81328" spans="1:7" x14ac:dyDescent="0.3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 t="s">
        <v>4</v>
      </c>
      <c r="G81328">
        <v>15.282999999999999</v>
      </c>
    </row>
    <row r="81329" spans="1:7" x14ac:dyDescent="0.3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 t="s">
        <v>4</v>
      </c>
      <c r="G81329">
        <v>15.282999999999999</v>
      </c>
    </row>
    <row r="81330" spans="1:7" x14ac:dyDescent="0.3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 t="s">
        <v>6</v>
      </c>
      <c r="G81330">
        <v>15.282999999999999</v>
      </c>
    </row>
    <row r="81331" spans="1:7" x14ac:dyDescent="0.3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 t="s">
        <v>3</v>
      </c>
      <c r="G81331">
        <v>15.282999999999999</v>
      </c>
    </row>
    <row r="81332" spans="1:7" x14ac:dyDescent="0.3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 t="s">
        <v>4</v>
      </c>
      <c r="G81332">
        <v>15.282999999999999</v>
      </c>
    </row>
    <row r="81333" spans="1:7" x14ac:dyDescent="0.3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 t="s">
        <v>4</v>
      </c>
      <c r="G81333">
        <v>15.282999999999999</v>
      </c>
    </row>
    <row r="81334" spans="1:7" x14ac:dyDescent="0.3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 t="s">
        <v>6</v>
      </c>
      <c r="G81334">
        <v>15.282999999999999</v>
      </c>
    </row>
    <row r="81335" spans="1:7" x14ac:dyDescent="0.3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 t="s">
        <v>5</v>
      </c>
      <c r="G81335">
        <v>15.282999999999999</v>
      </c>
    </row>
    <row r="81336" spans="1:7" x14ac:dyDescent="0.3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 t="s">
        <v>4</v>
      </c>
      <c r="G81336">
        <v>15.282999999999999</v>
      </c>
    </row>
    <row r="81337" spans="1:7" x14ac:dyDescent="0.3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 t="s">
        <v>4</v>
      </c>
      <c r="G81337">
        <v>15.282999999999999</v>
      </c>
    </row>
    <row r="81338" spans="1:7" x14ac:dyDescent="0.3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 t="s">
        <v>6</v>
      </c>
      <c r="G81338">
        <v>15.282999999999999</v>
      </c>
    </row>
    <row r="81339" spans="1:7" x14ac:dyDescent="0.3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 t="s">
        <v>4</v>
      </c>
      <c r="G81339">
        <v>15.282999999999999</v>
      </c>
    </row>
    <row r="81340" spans="1:7" x14ac:dyDescent="0.3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 t="s">
        <v>4</v>
      </c>
      <c r="G81340">
        <v>15.282999999999999</v>
      </c>
    </row>
    <row r="81341" spans="1:7" x14ac:dyDescent="0.3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 t="s">
        <v>6</v>
      </c>
      <c r="G81341">
        <v>15.282999999999999</v>
      </c>
    </row>
    <row r="81342" spans="1:7" x14ac:dyDescent="0.3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 t="s">
        <v>6</v>
      </c>
      <c r="G81342">
        <v>15.282999999999999</v>
      </c>
    </row>
    <row r="81343" spans="1:7" x14ac:dyDescent="0.3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 t="s">
        <v>5</v>
      </c>
      <c r="G81343">
        <v>15.282999999999999</v>
      </c>
    </row>
    <row r="81344" spans="1:7" x14ac:dyDescent="0.3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 t="s">
        <v>4</v>
      </c>
      <c r="G81344">
        <v>15.282999999999999</v>
      </c>
    </row>
    <row r="81345" spans="1:7" x14ac:dyDescent="0.3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 t="s">
        <v>6</v>
      </c>
      <c r="G81345">
        <v>15.282999999999999</v>
      </c>
    </row>
    <row r="81346" spans="1:7" x14ac:dyDescent="0.3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 t="s">
        <v>4</v>
      </c>
      <c r="G81346">
        <v>15.282999999999999</v>
      </c>
    </row>
    <row r="81347" spans="1:7" x14ac:dyDescent="0.3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 t="s">
        <v>4</v>
      </c>
      <c r="G81347">
        <v>15.282999999999999</v>
      </c>
    </row>
    <row r="81348" spans="1:7" x14ac:dyDescent="0.3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 t="s">
        <v>5</v>
      </c>
      <c r="G81348">
        <v>15.282999999999999</v>
      </c>
    </row>
    <row r="81349" spans="1:7" x14ac:dyDescent="0.3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 t="s">
        <v>4</v>
      </c>
      <c r="G81349">
        <v>15.282999999999999</v>
      </c>
    </row>
    <row r="81350" spans="1:7" x14ac:dyDescent="0.3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 t="s">
        <v>6</v>
      </c>
      <c r="G81350">
        <v>15.282999999999999</v>
      </c>
    </row>
    <row r="81351" spans="1:7" x14ac:dyDescent="0.3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 t="s">
        <v>4</v>
      </c>
      <c r="G81351">
        <v>15.282999999999999</v>
      </c>
    </row>
    <row r="81352" spans="1:7" x14ac:dyDescent="0.3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 t="s">
        <v>4</v>
      </c>
      <c r="G81352">
        <v>15.282999999999999</v>
      </c>
    </row>
    <row r="81353" spans="1:7" x14ac:dyDescent="0.3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 t="s">
        <v>4</v>
      </c>
      <c r="G81353">
        <v>15.282999999999999</v>
      </c>
    </row>
    <row r="81354" spans="1:7" x14ac:dyDescent="0.3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 t="s">
        <v>6</v>
      </c>
      <c r="G81354">
        <v>15.282999999999999</v>
      </c>
    </row>
    <row r="81355" spans="1:7" x14ac:dyDescent="0.3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 t="s">
        <v>3</v>
      </c>
      <c r="G81355">
        <v>15.282999999999999</v>
      </c>
    </row>
    <row r="81356" spans="1:7" x14ac:dyDescent="0.3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 t="s">
        <v>4</v>
      </c>
      <c r="G81356">
        <v>15.8224</v>
      </c>
    </row>
    <row r="81357" spans="1:7" x14ac:dyDescent="0.3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 t="s">
        <v>4</v>
      </c>
      <c r="G81357">
        <v>15.8224</v>
      </c>
    </row>
    <row r="81358" spans="1:7" x14ac:dyDescent="0.3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 t="s">
        <v>4</v>
      </c>
      <c r="G81358">
        <v>15.8224</v>
      </c>
    </row>
    <row r="81359" spans="1:7" x14ac:dyDescent="0.3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 t="s">
        <v>3</v>
      </c>
      <c r="G81359">
        <v>15.8224</v>
      </c>
    </row>
    <row r="81360" spans="1:7" x14ac:dyDescent="0.3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 t="s">
        <v>3</v>
      </c>
      <c r="G81360">
        <v>15.8224</v>
      </c>
    </row>
    <row r="81361" spans="1:7" x14ac:dyDescent="0.3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 t="s">
        <v>4</v>
      </c>
      <c r="G81361">
        <v>15.8224</v>
      </c>
    </row>
    <row r="81362" spans="1:7" x14ac:dyDescent="0.3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 t="s">
        <v>4</v>
      </c>
      <c r="G81362">
        <v>15.8224</v>
      </c>
    </row>
    <row r="81363" spans="1:7" x14ac:dyDescent="0.3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 t="s">
        <v>4</v>
      </c>
      <c r="G81363">
        <v>15.8224</v>
      </c>
    </row>
    <row r="81364" spans="1:7" x14ac:dyDescent="0.3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 t="s">
        <v>3</v>
      </c>
      <c r="G81364">
        <v>15.8224</v>
      </c>
    </row>
    <row r="81365" spans="1:7" x14ac:dyDescent="0.3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 t="s">
        <v>3</v>
      </c>
      <c r="G81365">
        <v>15.8224</v>
      </c>
    </row>
    <row r="81366" spans="1:7" x14ac:dyDescent="0.3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 t="s">
        <v>4</v>
      </c>
      <c r="G81366">
        <v>15.8224</v>
      </c>
    </row>
    <row r="81367" spans="1:7" x14ac:dyDescent="0.3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 t="s">
        <v>5</v>
      </c>
      <c r="G81367">
        <v>15.8224</v>
      </c>
    </row>
    <row r="81368" spans="1:7" x14ac:dyDescent="0.3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 t="s">
        <v>3</v>
      </c>
      <c r="G81368">
        <v>15.8224</v>
      </c>
    </row>
    <row r="81369" spans="1:7" x14ac:dyDescent="0.3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 t="s">
        <v>3</v>
      </c>
      <c r="G81369">
        <v>15.8224</v>
      </c>
    </row>
    <row r="81370" spans="1:7" x14ac:dyDescent="0.3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 t="s">
        <v>4</v>
      </c>
      <c r="G81370">
        <v>15.8224</v>
      </c>
    </row>
    <row r="81371" spans="1:7" x14ac:dyDescent="0.3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 t="s">
        <v>3</v>
      </c>
      <c r="G81371">
        <v>15.8224</v>
      </c>
    </row>
    <row r="81372" spans="1:7" x14ac:dyDescent="0.3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 t="s">
        <v>6</v>
      </c>
      <c r="G81372">
        <v>15.8224</v>
      </c>
    </row>
    <row r="81373" spans="1:7" x14ac:dyDescent="0.3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 t="s">
        <v>5</v>
      </c>
      <c r="G81373">
        <v>15.8224</v>
      </c>
    </row>
    <row r="81374" spans="1:7" x14ac:dyDescent="0.3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 t="s">
        <v>4</v>
      </c>
      <c r="G81374">
        <v>15.8224</v>
      </c>
    </row>
    <row r="81375" spans="1:7" x14ac:dyDescent="0.3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 t="s">
        <v>3</v>
      </c>
      <c r="G81375">
        <v>15.8224</v>
      </c>
    </row>
    <row r="81376" spans="1:7" x14ac:dyDescent="0.3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 t="s">
        <v>3</v>
      </c>
      <c r="G81376">
        <v>15.8224</v>
      </c>
    </row>
    <row r="81377" spans="1:7" x14ac:dyDescent="0.3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 t="s">
        <v>6</v>
      </c>
      <c r="G81377">
        <v>15.8224</v>
      </c>
    </row>
    <row r="81378" spans="1:7" x14ac:dyDescent="0.3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 t="s">
        <v>3</v>
      </c>
      <c r="G81378">
        <v>15.8224</v>
      </c>
    </row>
    <row r="81379" spans="1:7" x14ac:dyDescent="0.3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 t="s">
        <v>4</v>
      </c>
      <c r="G81379">
        <v>15.8224</v>
      </c>
    </row>
    <row r="81380" spans="1:7" x14ac:dyDescent="0.3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 t="s">
        <v>3</v>
      </c>
      <c r="G81380">
        <v>15.8224</v>
      </c>
    </row>
    <row r="81381" spans="1:7" x14ac:dyDescent="0.3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 t="s">
        <v>6</v>
      </c>
      <c r="G81381">
        <v>15.8224</v>
      </c>
    </row>
    <row r="81382" spans="1:7" x14ac:dyDescent="0.3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 t="s">
        <v>4</v>
      </c>
      <c r="G81382">
        <v>15.8224</v>
      </c>
    </row>
    <row r="81383" spans="1:7" x14ac:dyDescent="0.3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 t="s">
        <v>3</v>
      </c>
      <c r="G81383">
        <v>15.8224</v>
      </c>
    </row>
    <row r="81384" spans="1:7" x14ac:dyDescent="0.3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 t="s">
        <v>3</v>
      </c>
      <c r="G81384">
        <v>15.8224</v>
      </c>
    </row>
    <row r="81385" spans="1:7" x14ac:dyDescent="0.3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 t="s">
        <v>3</v>
      </c>
      <c r="G81385">
        <v>15.8224</v>
      </c>
    </row>
    <row r="81386" spans="1:7" x14ac:dyDescent="0.3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 t="s">
        <v>4</v>
      </c>
      <c r="G81386">
        <v>15.8224</v>
      </c>
    </row>
    <row r="81387" spans="1:7" x14ac:dyDescent="0.3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 t="s">
        <v>3</v>
      </c>
      <c r="G81387">
        <v>15.8224</v>
      </c>
    </row>
    <row r="81388" spans="1:7" x14ac:dyDescent="0.3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 t="s">
        <v>4</v>
      </c>
      <c r="G81388">
        <v>15.8224</v>
      </c>
    </row>
    <row r="81389" spans="1:7" x14ac:dyDescent="0.3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 t="s">
        <v>4</v>
      </c>
      <c r="G81389">
        <v>15.8224</v>
      </c>
    </row>
    <row r="81390" spans="1:7" x14ac:dyDescent="0.3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 t="s">
        <v>3</v>
      </c>
      <c r="G81390">
        <v>15.8224</v>
      </c>
    </row>
    <row r="81391" spans="1:7" x14ac:dyDescent="0.3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 t="s">
        <v>6</v>
      </c>
      <c r="G81391">
        <v>15.8224</v>
      </c>
    </row>
    <row r="81392" spans="1:7" x14ac:dyDescent="0.3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 t="s">
        <v>3</v>
      </c>
      <c r="G81392">
        <v>15.8224</v>
      </c>
    </row>
    <row r="81393" spans="1:7" x14ac:dyDescent="0.3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 t="s">
        <v>3</v>
      </c>
      <c r="G81393">
        <v>15.8224</v>
      </c>
    </row>
    <row r="81394" spans="1:7" x14ac:dyDescent="0.3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 t="s">
        <v>3</v>
      </c>
      <c r="G81394">
        <v>15.8224</v>
      </c>
    </row>
    <row r="81395" spans="1:7" x14ac:dyDescent="0.3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 t="s">
        <v>6</v>
      </c>
      <c r="G81395">
        <v>15.8224</v>
      </c>
    </row>
    <row r="81396" spans="1:7" x14ac:dyDescent="0.3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 t="s">
        <v>4</v>
      </c>
      <c r="G81396">
        <v>15.8224</v>
      </c>
    </row>
    <row r="81397" spans="1:7" x14ac:dyDescent="0.3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 t="s">
        <v>3</v>
      </c>
      <c r="G81397">
        <v>15.8224</v>
      </c>
    </row>
    <row r="81398" spans="1:7" x14ac:dyDescent="0.3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 t="s">
        <v>3</v>
      </c>
      <c r="G81398">
        <v>15.8224</v>
      </c>
    </row>
    <row r="81399" spans="1:7" x14ac:dyDescent="0.3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 t="s">
        <v>3</v>
      </c>
      <c r="G81399">
        <v>15.8224</v>
      </c>
    </row>
    <row r="81400" spans="1:7" x14ac:dyDescent="0.3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 t="s">
        <v>3</v>
      </c>
      <c r="G81400">
        <v>15.8224</v>
      </c>
    </row>
    <row r="81401" spans="1:7" x14ac:dyDescent="0.3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 t="s">
        <v>4</v>
      </c>
      <c r="G81401">
        <v>15.8224</v>
      </c>
    </row>
    <row r="81402" spans="1:7" x14ac:dyDescent="0.3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 t="s">
        <v>6</v>
      </c>
      <c r="G81402">
        <v>15.8224</v>
      </c>
    </row>
    <row r="81403" spans="1:7" x14ac:dyDescent="0.3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 t="s">
        <v>4</v>
      </c>
      <c r="G81403">
        <v>15.8224</v>
      </c>
    </row>
    <row r="81404" spans="1:7" x14ac:dyDescent="0.3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 t="s">
        <v>4</v>
      </c>
      <c r="G81404">
        <v>15.8224</v>
      </c>
    </row>
    <row r="81405" spans="1:7" x14ac:dyDescent="0.3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 t="s">
        <v>3</v>
      </c>
      <c r="G81405">
        <v>15.8224</v>
      </c>
    </row>
    <row r="81406" spans="1:7" x14ac:dyDescent="0.3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 t="s">
        <v>3</v>
      </c>
      <c r="G81406">
        <v>15.8224</v>
      </c>
    </row>
    <row r="81407" spans="1:7" x14ac:dyDescent="0.3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 t="s">
        <v>4</v>
      </c>
      <c r="G81407">
        <v>15.8224</v>
      </c>
    </row>
    <row r="81408" spans="1:7" x14ac:dyDescent="0.3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 t="s">
        <v>6</v>
      </c>
      <c r="G81408">
        <v>15.8224</v>
      </c>
    </row>
    <row r="81409" spans="1:7" x14ac:dyDescent="0.3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 t="s">
        <v>3</v>
      </c>
      <c r="G81409">
        <v>15.8224</v>
      </c>
    </row>
    <row r="81410" spans="1:7" x14ac:dyDescent="0.3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 t="s">
        <v>3</v>
      </c>
      <c r="G81410">
        <v>15.8224</v>
      </c>
    </row>
    <row r="81411" spans="1:7" x14ac:dyDescent="0.3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 t="s">
        <v>6</v>
      </c>
      <c r="G81411">
        <v>15.8224</v>
      </c>
    </row>
    <row r="81412" spans="1:7" x14ac:dyDescent="0.3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 t="s">
        <v>4</v>
      </c>
      <c r="G81412">
        <v>15.8224</v>
      </c>
    </row>
    <row r="81413" spans="1:7" x14ac:dyDescent="0.3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 t="s">
        <v>5</v>
      </c>
      <c r="G81413">
        <v>15.8224</v>
      </c>
    </row>
    <row r="81414" spans="1:7" x14ac:dyDescent="0.3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 t="s">
        <v>3</v>
      </c>
      <c r="G81414">
        <v>15.8224</v>
      </c>
    </row>
    <row r="81415" spans="1:7" x14ac:dyDescent="0.3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 t="s">
        <v>4</v>
      </c>
      <c r="G81415">
        <v>15.8224</v>
      </c>
    </row>
    <row r="81416" spans="1:7" x14ac:dyDescent="0.3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 t="s">
        <v>5</v>
      </c>
      <c r="G81416">
        <v>15.8224</v>
      </c>
    </row>
    <row r="81417" spans="1:7" x14ac:dyDescent="0.3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 t="s">
        <v>3</v>
      </c>
      <c r="G81417">
        <v>15.8224</v>
      </c>
    </row>
    <row r="81418" spans="1:7" x14ac:dyDescent="0.3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 t="s">
        <v>3</v>
      </c>
      <c r="G81418">
        <v>15.8224</v>
      </c>
    </row>
    <row r="81419" spans="1:7" x14ac:dyDescent="0.3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 t="s">
        <v>3</v>
      </c>
      <c r="G81419">
        <v>15.8224</v>
      </c>
    </row>
    <row r="81420" spans="1:7" x14ac:dyDescent="0.3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 t="s">
        <v>6</v>
      </c>
      <c r="G81420">
        <v>15.8224</v>
      </c>
    </row>
    <row r="81421" spans="1:7" x14ac:dyDescent="0.3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 t="s">
        <v>6</v>
      </c>
      <c r="G81421">
        <v>15.8224</v>
      </c>
    </row>
    <row r="81422" spans="1:7" x14ac:dyDescent="0.3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 t="s">
        <v>6</v>
      </c>
      <c r="G81422">
        <v>15.8224</v>
      </c>
    </row>
    <row r="81423" spans="1:7" x14ac:dyDescent="0.3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 t="s">
        <v>3</v>
      </c>
      <c r="G81423">
        <v>15.8224</v>
      </c>
    </row>
    <row r="81424" spans="1:7" x14ac:dyDescent="0.3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 t="s">
        <v>4</v>
      </c>
      <c r="G81424">
        <v>15.8224</v>
      </c>
    </row>
    <row r="81425" spans="1:7" x14ac:dyDescent="0.3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 t="s">
        <v>3</v>
      </c>
      <c r="G81425">
        <v>15.8224</v>
      </c>
    </row>
    <row r="81426" spans="1:7" x14ac:dyDescent="0.3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 t="s">
        <v>4</v>
      </c>
      <c r="G81426">
        <v>15.8224</v>
      </c>
    </row>
    <row r="81427" spans="1:7" x14ac:dyDescent="0.3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 t="s">
        <v>5</v>
      </c>
      <c r="G81427">
        <v>15.8224</v>
      </c>
    </row>
    <row r="81428" spans="1:7" x14ac:dyDescent="0.3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 t="s">
        <v>4</v>
      </c>
      <c r="G81428">
        <v>15.8224</v>
      </c>
    </row>
    <row r="81429" spans="1:7" x14ac:dyDescent="0.3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 t="s">
        <v>6</v>
      </c>
      <c r="G81429">
        <v>15.8224</v>
      </c>
    </row>
    <row r="81430" spans="1:7" x14ac:dyDescent="0.3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 t="s">
        <v>6</v>
      </c>
      <c r="G81430">
        <v>15.8224</v>
      </c>
    </row>
    <row r="81431" spans="1:7" x14ac:dyDescent="0.3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 t="s">
        <v>3</v>
      </c>
      <c r="G81431">
        <v>15.8224</v>
      </c>
    </row>
    <row r="81432" spans="1:7" x14ac:dyDescent="0.3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 t="s">
        <v>3</v>
      </c>
      <c r="G81432">
        <v>15.8224</v>
      </c>
    </row>
    <row r="81433" spans="1:7" x14ac:dyDescent="0.3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 t="s">
        <v>3</v>
      </c>
      <c r="G81433">
        <v>15.8224</v>
      </c>
    </row>
    <row r="81434" spans="1:7" x14ac:dyDescent="0.3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 t="s">
        <v>4</v>
      </c>
      <c r="G81434">
        <v>17.081000000000003</v>
      </c>
    </row>
    <row r="81435" spans="1:7" x14ac:dyDescent="0.3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 t="s">
        <v>6</v>
      </c>
      <c r="G81435">
        <v>17.081000000000003</v>
      </c>
    </row>
    <row r="81436" spans="1:7" x14ac:dyDescent="0.3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 t="s">
        <v>4</v>
      </c>
      <c r="G81436">
        <v>17.081000000000003</v>
      </c>
    </row>
    <row r="81437" spans="1:7" x14ac:dyDescent="0.3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 t="s">
        <v>4</v>
      </c>
      <c r="G81437">
        <v>17.081000000000003</v>
      </c>
    </row>
    <row r="81438" spans="1:7" x14ac:dyDescent="0.3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 t="s">
        <v>6</v>
      </c>
      <c r="G81438">
        <v>17.081000000000003</v>
      </c>
    </row>
    <row r="81439" spans="1:7" x14ac:dyDescent="0.3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 t="s">
        <v>3</v>
      </c>
      <c r="G81439">
        <v>17.081000000000003</v>
      </c>
    </row>
    <row r="81440" spans="1:7" x14ac:dyDescent="0.3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 t="s">
        <v>3</v>
      </c>
      <c r="G81440">
        <v>17.081000000000003</v>
      </c>
    </row>
    <row r="81441" spans="1:7" x14ac:dyDescent="0.3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 t="s">
        <v>3</v>
      </c>
      <c r="G81441">
        <v>17.081000000000003</v>
      </c>
    </row>
    <row r="81442" spans="1:7" x14ac:dyDescent="0.3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 t="s">
        <v>4</v>
      </c>
      <c r="G81442">
        <v>17.081000000000003</v>
      </c>
    </row>
    <row r="81443" spans="1:7" x14ac:dyDescent="0.3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 t="s">
        <v>3</v>
      </c>
      <c r="G81443">
        <v>17.081000000000003</v>
      </c>
    </row>
    <row r="81444" spans="1:7" x14ac:dyDescent="0.3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 t="s">
        <v>3</v>
      </c>
      <c r="G81444">
        <v>17.081000000000003</v>
      </c>
    </row>
    <row r="81445" spans="1:7" x14ac:dyDescent="0.3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 t="s">
        <v>4</v>
      </c>
      <c r="G81445">
        <v>17.081000000000003</v>
      </c>
    </row>
    <row r="81446" spans="1:7" x14ac:dyDescent="0.3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 t="s">
        <v>4</v>
      </c>
      <c r="G81446">
        <v>17.081000000000003</v>
      </c>
    </row>
    <row r="81447" spans="1:7" x14ac:dyDescent="0.3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 t="s">
        <v>4</v>
      </c>
      <c r="G81447">
        <v>17.081000000000003</v>
      </c>
    </row>
    <row r="81448" spans="1:7" x14ac:dyDescent="0.3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 t="s">
        <v>6</v>
      </c>
      <c r="G81448">
        <v>17.081000000000003</v>
      </c>
    </row>
    <row r="81449" spans="1:7" x14ac:dyDescent="0.3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 t="s">
        <v>6</v>
      </c>
      <c r="G81449">
        <v>17.081000000000003</v>
      </c>
    </row>
    <row r="81450" spans="1:7" x14ac:dyDescent="0.3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 t="s">
        <v>6</v>
      </c>
      <c r="G81450">
        <v>17.081000000000003</v>
      </c>
    </row>
    <row r="81451" spans="1:7" x14ac:dyDescent="0.3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 t="s">
        <v>4</v>
      </c>
      <c r="G81451">
        <v>17.081000000000003</v>
      </c>
    </row>
    <row r="81452" spans="1:7" x14ac:dyDescent="0.3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 t="s">
        <v>3</v>
      </c>
      <c r="G81452">
        <v>17.081000000000003</v>
      </c>
    </row>
    <row r="81453" spans="1:7" x14ac:dyDescent="0.3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 t="s">
        <v>3</v>
      </c>
      <c r="G81453">
        <v>17.081000000000003</v>
      </c>
    </row>
    <row r="81454" spans="1:7" x14ac:dyDescent="0.3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 t="s">
        <v>4</v>
      </c>
      <c r="G81454">
        <v>17.081000000000003</v>
      </c>
    </row>
    <row r="81455" spans="1:7" x14ac:dyDescent="0.3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 t="s">
        <v>3</v>
      </c>
      <c r="G81455">
        <v>17.081000000000003</v>
      </c>
    </row>
    <row r="81456" spans="1:7" x14ac:dyDescent="0.3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 t="s">
        <v>4</v>
      </c>
      <c r="G81456">
        <v>17.081000000000003</v>
      </c>
    </row>
    <row r="81457" spans="1:7" x14ac:dyDescent="0.3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 t="s">
        <v>6</v>
      </c>
      <c r="G81457">
        <v>17.081000000000003</v>
      </c>
    </row>
    <row r="81458" spans="1:7" x14ac:dyDescent="0.3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 t="s">
        <v>3</v>
      </c>
      <c r="G81458">
        <v>17.081000000000003</v>
      </c>
    </row>
    <row r="81459" spans="1:7" x14ac:dyDescent="0.3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 t="s">
        <v>4</v>
      </c>
      <c r="G81459">
        <v>17.081000000000003</v>
      </c>
    </row>
    <row r="81460" spans="1:7" x14ac:dyDescent="0.3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 t="s">
        <v>4</v>
      </c>
      <c r="G81460">
        <v>17.081000000000003</v>
      </c>
    </row>
    <row r="81461" spans="1:7" x14ac:dyDescent="0.3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 t="s">
        <v>3</v>
      </c>
      <c r="G81461">
        <v>17.081000000000003</v>
      </c>
    </row>
    <row r="81462" spans="1:7" x14ac:dyDescent="0.3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 t="s">
        <v>3</v>
      </c>
      <c r="G81462">
        <v>17.081000000000003</v>
      </c>
    </row>
    <row r="81463" spans="1:7" x14ac:dyDescent="0.3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 t="s">
        <v>4</v>
      </c>
      <c r="G81463">
        <v>17.081000000000003</v>
      </c>
    </row>
    <row r="81464" spans="1:7" x14ac:dyDescent="0.3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 t="s">
        <v>4</v>
      </c>
      <c r="G81464">
        <v>17.081000000000003</v>
      </c>
    </row>
    <row r="81465" spans="1:7" x14ac:dyDescent="0.3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 t="s">
        <v>4</v>
      </c>
      <c r="G81465">
        <v>17.081000000000003</v>
      </c>
    </row>
    <row r="81466" spans="1:7" x14ac:dyDescent="0.3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 t="s">
        <v>3</v>
      </c>
      <c r="G81466">
        <v>17.081000000000003</v>
      </c>
    </row>
    <row r="81467" spans="1:7" x14ac:dyDescent="0.3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 t="s">
        <v>3</v>
      </c>
      <c r="G81467">
        <v>17.081000000000003</v>
      </c>
    </row>
    <row r="81468" spans="1:7" x14ac:dyDescent="0.3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 t="s">
        <v>4</v>
      </c>
      <c r="G81468">
        <v>17.081000000000003</v>
      </c>
    </row>
    <row r="81469" spans="1:7" x14ac:dyDescent="0.3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 t="s">
        <v>4</v>
      </c>
      <c r="G81469">
        <v>17.081000000000003</v>
      </c>
    </row>
    <row r="81470" spans="1:7" x14ac:dyDescent="0.3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 t="s">
        <v>6</v>
      </c>
      <c r="G81470">
        <v>17.081000000000003</v>
      </c>
    </row>
    <row r="81471" spans="1:7" x14ac:dyDescent="0.3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 t="s">
        <v>4</v>
      </c>
      <c r="G81471">
        <v>17.081000000000003</v>
      </c>
    </row>
    <row r="81472" spans="1:7" x14ac:dyDescent="0.3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 t="s">
        <v>6</v>
      </c>
      <c r="G81472">
        <v>17.081000000000003</v>
      </c>
    </row>
    <row r="81473" spans="1:7" x14ac:dyDescent="0.3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 t="s">
        <v>6</v>
      </c>
      <c r="G81473">
        <v>17.081000000000003</v>
      </c>
    </row>
    <row r="81474" spans="1:7" x14ac:dyDescent="0.3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 t="s">
        <v>6</v>
      </c>
      <c r="G81474">
        <v>17.081000000000003</v>
      </c>
    </row>
    <row r="81475" spans="1:7" x14ac:dyDescent="0.3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 t="s">
        <v>4</v>
      </c>
      <c r="G81475">
        <v>17.081000000000003</v>
      </c>
    </row>
    <row r="81476" spans="1:7" x14ac:dyDescent="0.3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 t="s">
        <v>3</v>
      </c>
      <c r="G81476">
        <v>17.081000000000003</v>
      </c>
    </row>
    <row r="81477" spans="1:7" x14ac:dyDescent="0.3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 t="s">
        <v>4</v>
      </c>
      <c r="G81477">
        <v>17.081000000000003</v>
      </c>
    </row>
    <row r="81478" spans="1:7" x14ac:dyDescent="0.3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 t="s">
        <v>6</v>
      </c>
      <c r="G81478">
        <v>17.081000000000003</v>
      </c>
    </row>
    <row r="81479" spans="1:7" x14ac:dyDescent="0.3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 t="s">
        <v>5</v>
      </c>
      <c r="G81479">
        <v>17.081000000000003</v>
      </c>
    </row>
    <row r="81480" spans="1:7" x14ac:dyDescent="0.3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 t="s">
        <v>3</v>
      </c>
      <c r="G81480">
        <v>17.081000000000003</v>
      </c>
    </row>
    <row r="81481" spans="1:7" x14ac:dyDescent="0.3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 t="s">
        <v>4</v>
      </c>
      <c r="G81481">
        <v>17.081000000000003</v>
      </c>
    </row>
    <row r="81482" spans="1:7" x14ac:dyDescent="0.3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 t="s">
        <v>4</v>
      </c>
      <c r="G81482">
        <v>17.081000000000003</v>
      </c>
    </row>
    <row r="81483" spans="1:7" x14ac:dyDescent="0.3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 t="s">
        <v>6</v>
      </c>
      <c r="G81483">
        <v>17.081000000000003</v>
      </c>
    </row>
    <row r="81484" spans="1:7" x14ac:dyDescent="0.3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 t="s">
        <v>5</v>
      </c>
      <c r="G81484">
        <v>17.081000000000003</v>
      </c>
    </row>
    <row r="81485" spans="1:7" x14ac:dyDescent="0.3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 t="s">
        <v>4</v>
      </c>
      <c r="G81485">
        <v>17.081000000000003</v>
      </c>
    </row>
    <row r="81486" spans="1:7" x14ac:dyDescent="0.3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 t="s">
        <v>3</v>
      </c>
      <c r="G81486">
        <v>17.081000000000003</v>
      </c>
    </row>
    <row r="81487" spans="1:7" x14ac:dyDescent="0.3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 t="s">
        <v>6</v>
      </c>
      <c r="G81487">
        <v>17.081000000000003</v>
      </c>
    </row>
    <row r="81488" spans="1:7" x14ac:dyDescent="0.3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 t="s">
        <v>5</v>
      </c>
      <c r="G81488">
        <v>17.081000000000003</v>
      </c>
    </row>
    <row r="81489" spans="1:7" x14ac:dyDescent="0.3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 t="s">
        <v>6</v>
      </c>
      <c r="G81489">
        <v>17.081000000000003</v>
      </c>
    </row>
    <row r="81490" spans="1:7" x14ac:dyDescent="0.3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 t="s">
        <v>4</v>
      </c>
      <c r="G81490">
        <v>17.081000000000003</v>
      </c>
    </row>
    <row r="81491" spans="1:7" x14ac:dyDescent="0.3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 t="s">
        <v>6</v>
      </c>
      <c r="G81491">
        <v>17.081000000000003</v>
      </c>
    </row>
    <row r="81492" spans="1:7" x14ac:dyDescent="0.3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 t="s">
        <v>4</v>
      </c>
      <c r="G81492">
        <v>17.081000000000003</v>
      </c>
    </row>
    <row r="81493" spans="1:7" x14ac:dyDescent="0.3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 t="s">
        <v>4</v>
      </c>
      <c r="G81493">
        <v>17.081000000000003</v>
      </c>
    </row>
    <row r="81494" spans="1:7" x14ac:dyDescent="0.3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 t="s">
        <v>3</v>
      </c>
      <c r="G81494">
        <v>17.081000000000003</v>
      </c>
    </row>
    <row r="81495" spans="1:7" x14ac:dyDescent="0.3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 t="s">
        <v>3</v>
      </c>
      <c r="G81495">
        <v>17.081000000000003</v>
      </c>
    </row>
    <row r="81496" spans="1:7" x14ac:dyDescent="0.3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 t="s">
        <v>4</v>
      </c>
      <c r="G81496">
        <v>17.081000000000003</v>
      </c>
    </row>
    <row r="81497" spans="1:7" x14ac:dyDescent="0.3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 t="s">
        <v>4</v>
      </c>
      <c r="G81497">
        <v>17.081000000000003</v>
      </c>
    </row>
    <row r="81498" spans="1:7" x14ac:dyDescent="0.3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 t="s">
        <v>4</v>
      </c>
      <c r="G81498">
        <v>17.081000000000003</v>
      </c>
    </row>
    <row r="81499" spans="1:7" x14ac:dyDescent="0.3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 t="s">
        <v>4</v>
      </c>
      <c r="G81499">
        <v>17.081000000000003</v>
      </c>
    </row>
    <row r="81500" spans="1:7" x14ac:dyDescent="0.3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 t="s">
        <v>4</v>
      </c>
      <c r="G81500">
        <v>17.081000000000003</v>
      </c>
    </row>
    <row r="81501" spans="1:7" x14ac:dyDescent="0.3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 t="s">
        <v>6</v>
      </c>
      <c r="G81501">
        <v>17.081000000000003</v>
      </c>
    </row>
    <row r="81502" spans="1:7" x14ac:dyDescent="0.3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 t="s">
        <v>6</v>
      </c>
      <c r="G81502">
        <v>17.081000000000003</v>
      </c>
    </row>
    <row r="81503" spans="1:7" x14ac:dyDescent="0.3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 t="s">
        <v>6</v>
      </c>
      <c r="G81503">
        <v>17.081000000000003</v>
      </c>
    </row>
    <row r="81504" spans="1:7" x14ac:dyDescent="0.3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 t="s">
        <v>4</v>
      </c>
      <c r="G81504">
        <v>17.081000000000003</v>
      </c>
    </row>
    <row r="81505" spans="1:7" x14ac:dyDescent="0.3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 t="s">
        <v>3</v>
      </c>
      <c r="G81505">
        <v>17.081000000000003</v>
      </c>
    </row>
    <row r="81506" spans="1:7" x14ac:dyDescent="0.3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 t="s">
        <v>4</v>
      </c>
      <c r="G81506">
        <v>17.081000000000003</v>
      </c>
    </row>
    <row r="81507" spans="1:7" x14ac:dyDescent="0.3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 t="s">
        <v>3</v>
      </c>
      <c r="G81507">
        <v>17.081000000000003</v>
      </c>
    </row>
    <row r="81508" spans="1:7" x14ac:dyDescent="0.3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 t="s">
        <v>3</v>
      </c>
      <c r="G81508">
        <v>17.081000000000003</v>
      </c>
    </row>
    <row r="81509" spans="1:7" x14ac:dyDescent="0.3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 t="s">
        <v>5</v>
      </c>
      <c r="G81509">
        <v>17.8002</v>
      </c>
    </row>
    <row r="81510" spans="1:7" x14ac:dyDescent="0.3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 t="s">
        <v>5</v>
      </c>
      <c r="G81510">
        <v>17.8002</v>
      </c>
    </row>
    <row r="81511" spans="1:7" x14ac:dyDescent="0.3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 t="s">
        <v>5</v>
      </c>
      <c r="G81511">
        <v>17.8002</v>
      </c>
    </row>
    <row r="81512" spans="1:7" x14ac:dyDescent="0.3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 t="s">
        <v>6</v>
      </c>
      <c r="G81512">
        <v>17.8002</v>
      </c>
    </row>
    <row r="81513" spans="1:7" x14ac:dyDescent="0.3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 t="s">
        <v>6</v>
      </c>
      <c r="G81513">
        <v>17.8002</v>
      </c>
    </row>
    <row r="81514" spans="1:7" x14ac:dyDescent="0.3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 t="s">
        <v>3</v>
      </c>
      <c r="G81514">
        <v>17.8002</v>
      </c>
    </row>
    <row r="81515" spans="1:7" x14ac:dyDescent="0.3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 t="s">
        <v>4</v>
      </c>
      <c r="G81515">
        <v>17.8002</v>
      </c>
    </row>
    <row r="81516" spans="1:7" x14ac:dyDescent="0.3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 t="s">
        <v>3</v>
      </c>
      <c r="G81516">
        <v>17.8002</v>
      </c>
    </row>
    <row r="81517" spans="1:7" x14ac:dyDescent="0.3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 t="s">
        <v>5</v>
      </c>
      <c r="G81517">
        <v>17.8002</v>
      </c>
    </row>
    <row r="81518" spans="1:7" x14ac:dyDescent="0.3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 t="s">
        <v>6</v>
      </c>
      <c r="G81518">
        <v>17.8002</v>
      </c>
    </row>
    <row r="81519" spans="1:7" x14ac:dyDescent="0.3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 t="s">
        <v>4</v>
      </c>
      <c r="G81519">
        <v>17.8002</v>
      </c>
    </row>
    <row r="81520" spans="1:7" x14ac:dyDescent="0.3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 t="s">
        <v>3</v>
      </c>
      <c r="G81520">
        <v>17.8002</v>
      </c>
    </row>
    <row r="81521" spans="1:7" x14ac:dyDescent="0.3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 t="s">
        <v>3</v>
      </c>
      <c r="G81521">
        <v>17.8002</v>
      </c>
    </row>
    <row r="81522" spans="1:7" x14ac:dyDescent="0.3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 t="s">
        <v>3</v>
      </c>
      <c r="G81522">
        <v>17.8002</v>
      </c>
    </row>
    <row r="81523" spans="1:7" x14ac:dyDescent="0.3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 t="s">
        <v>4</v>
      </c>
      <c r="G81523">
        <v>17.8002</v>
      </c>
    </row>
    <row r="81524" spans="1:7" x14ac:dyDescent="0.3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 t="s">
        <v>3</v>
      </c>
      <c r="G81524">
        <v>17.8002</v>
      </c>
    </row>
    <row r="81525" spans="1:7" x14ac:dyDescent="0.3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 t="s">
        <v>4</v>
      </c>
      <c r="G81525">
        <v>17.8002</v>
      </c>
    </row>
    <row r="81526" spans="1:7" x14ac:dyDescent="0.3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 t="s">
        <v>4</v>
      </c>
      <c r="G81526">
        <v>17.8002</v>
      </c>
    </row>
    <row r="81527" spans="1:7" x14ac:dyDescent="0.3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 t="s">
        <v>3</v>
      </c>
      <c r="G81527">
        <v>17.8002</v>
      </c>
    </row>
    <row r="81528" spans="1:7" x14ac:dyDescent="0.3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 t="s">
        <v>3</v>
      </c>
      <c r="G81528">
        <v>17.8002</v>
      </c>
    </row>
    <row r="81529" spans="1:7" x14ac:dyDescent="0.3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 t="s">
        <v>5</v>
      </c>
      <c r="G81529">
        <v>17.8002</v>
      </c>
    </row>
    <row r="81530" spans="1:7" x14ac:dyDescent="0.3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 t="s">
        <v>3</v>
      </c>
      <c r="G81530">
        <v>17.8002</v>
      </c>
    </row>
    <row r="81531" spans="1:7" x14ac:dyDescent="0.3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 t="s">
        <v>4</v>
      </c>
      <c r="G81531">
        <v>17.8002</v>
      </c>
    </row>
    <row r="81532" spans="1:7" x14ac:dyDescent="0.3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 t="s">
        <v>3</v>
      </c>
      <c r="G81532">
        <v>17.8002</v>
      </c>
    </row>
    <row r="81533" spans="1:7" x14ac:dyDescent="0.3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 t="s">
        <v>4</v>
      </c>
      <c r="G81533">
        <v>17.8002</v>
      </c>
    </row>
    <row r="81534" spans="1:7" x14ac:dyDescent="0.3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 t="s">
        <v>3</v>
      </c>
      <c r="G81534">
        <v>17.8002</v>
      </c>
    </row>
    <row r="81535" spans="1:7" x14ac:dyDescent="0.3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 t="s">
        <v>3</v>
      </c>
      <c r="G81535">
        <v>17.8002</v>
      </c>
    </row>
    <row r="81536" spans="1:7" x14ac:dyDescent="0.3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 t="s">
        <v>4</v>
      </c>
      <c r="G81536">
        <v>17.8002</v>
      </c>
    </row>
    <row r="81537" spans="1:7" x14ac:dyDescent="0.3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 t="s">
        <v>3</v>
      </c>
      <c r="G81537">
        <v>17.8002</v>
      </c>
    </row>
    <row r="81538" spans="1:7" x14ac:dyDescent="0.3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 t="s">
        <v>4</v>
      </c>
      <c r="G81538">
        <v>17.8002</v>
      </c>
    </row>
    <row r="81539" spans="1:7" x14ac:dyDescent="0.3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 t="s">
        <v>3</v>
      </c>
      <c r="G81539">
        <v>17.8002</v>
      </c>
    </row>
    <row r="81540" spans="1:7" x14ac:dyDescent="0.3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 t="s">
        <v>3</v>
      </c>
      <c r="G81540">
        <v>17.8002</v>
      </c>
    </row>
    <row r="81541" spans="1:7" x14ac:dyDescent="0.3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 t="s">
        <v>3</v>
      </c>
      <c r="G81541">
        <v>17.8002</v>
      </c>
    </row>
    <row r="81542" spans="1:7" x14ac:dyDescent="0.3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 t="s">
        <v>3</v>
      </c>
      <c r="G81542">
        <v>17.8002</v>
      </c>
    </row>
    <row r="81543" spans="1:7" x14ac:dyDescent="0.3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 t="s">
        <v>3</v>
      </c>
      <c r="G81543">
        <v>17.8002</v>
      </c>
    </row>
    <row r="81544" spans="1:7" x14ac:dyDescent="0.3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 t="s">
        <v>6</v>
      </c>
      <c r="G81544">
        <v>17.8002</v>
      </c>
    </row>
    <row r="81545" spans="1:7" x14ac:dyDescent="0.3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 t="s">
        <v>3</v>
      </c>
      <c r="G81545">
        <v>17.8002</v>
      </c>
    </row>
    <row r="81546" spans="1:7" x14ac:dyDescent="0.3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 t="s">
        <v>3</v>
      </c>
      <c r="G81546">
        <v>17.8002</v>
      </c>
    </row>
    <row r="81547" spans="1:7" x14ac:dyDescent="0.3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 t="s">
        <v>3</v>
      </c>
      <c r="G81547">
        <v>17.8002</v>
      </c>
    </row>
    <row r="81548" spans="1:7" x14ac:dyDescent="0.3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 t="s">
        <v>3</v>
      </c>
      <c r="G81548">
        <v>17.8002</v>
      </c>
    </row>
    <row r="81549" spans="1:7" x14ac:dyDescent="0.3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 t="s">
        <v>6</v>
      </c>
      <c r="G81549">
        <v>17.8002</v>
      </c>
    </row>
    <row r="81550" spans="1:7" x14ac:dyDescent="0.3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 t="s">
        <v>6</v>
      </c>
      <c r="G81550">
        <v>17.8002</v>
      </c>
    </row>
    <row r="81551" spans="1:7" x14ac:dyDescent="0.3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 t="s">
        <v>4</v>
      </c>
      <c r="G81551">
        <v>17.8002</v>
      </c>
    </row>
    <row r="81552" spans="1:7" x14ac:dyDescent="0.3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 t="s">
        <v>3</v>
      </c>
      <c r="G81552">
        <v>17.8002</v>
      </c>
    </row>
    <row r="81553" spans="1:7" x14ac:dyDescent="0.3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 t="s">
        <v>6</v>
      </c>
      <c r="G81553">
        <v>17.8002</v>
      </c>
    </row>
    <row r="81554" spans="1:7" x14ac:dyDescent="0.3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 t="s">
        <v>4</v>
      </c>
      <c r="G81554">
        <v>17.8002</v>
      </c>
    </row>
    <row r="81555" spans="1:7" x14ac:dyDescent="0.3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 t="s">
        <v>3</v>
      </c>
      <c r="G81555">
        <v>17.8002</v>
      </c>
    </row>
    <row r="81556" spans="1:7" x14ac:dyDescent="0.3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 t="s">
        <v>4</v>
      </c>
      <c r="G81556">
        <v>17.8002</v>
      </c>
    </row>
    <row r="81557" spans="1:7" x14ac:dyDescent="0.3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 t="s">
        <v>5</v>
      </c>
      <c r="G81557">
        <v>17.8002</v>
      </c>
    </row>
    <row r="81558" spans="1:7" x14ac:dyDescent="0.3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 t="s">
        <v>4</v>
      </c>
      <c r="G81558">
        <v>17.8002</v>
      </c>
    </row>
    <row r="81559" spans="1:7" x14ac:dyDescent="0.3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 t="s">
        <v>5</v>
      </c>
      <c r="G81559">
        <v>17.8002</v>
      </c>
    </row>
    <row r="81560" spans="1:7" x14ac:dyDescent="0.3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 t="s">
        <v>3</v>
      </c>
      <c r="G81560">
        <v>17.8002</v>
      </c>
    </row>
    <row r="81561" spans="1:7" x14ac:dyDescent="0.3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 t="s">
        <v>6</v>
      </c>
      <c r="G81561">
        <v>17.8002</v>
      </c>
    </row>
    <row r="81562" spans="1:7" x14ac:dyDescent="0.3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 t="s">
        <v>6</v>
      </c>
      <c r="G81562">
        <v>17.8002</v>
      </c>
    </row>
    <row r="81563" spans="1:7" x14ac:dyDescent="0.3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 t="s">
        <v>4</v>
      </c>
      <c r="G81563">
        <v>17.8002</v>
      </c>
    </row>
    <row r="81564" spans="1:7" x14ac:dyDescent="0.3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 t="s">
        <v>3</v>
      </c>
      <c r="G81564">
        <v>17.8002</v>
      </c>
    </row>
    <row r="81565" spans="1:7" x14ac:dyDescent="0.3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 t="s">
        <v>3</v>
      </c>
      <c r="G81565">
        <v>17.8002</v>
      </c>
    </row>
    <row r="81566" spans="1:7" x14ac:dyDescent="0.3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 t="s">
        <v>3</v>
      </c>
      <c r="G81566">
        <v>17.8002</v>
      </c>
    </row>
    <row r="81567" spans="1:7" x14ac:dyDescent="0.3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 t="s">
        <v>4</v>
      </c>
      <c r="G81567">
        <v>17.8002</v>
      </c>
    </row>
    <row r="81568" spans="1:7" x14ac:dyDescent="0.3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 t="s">
        <v>4</v>
      </c>
      <c r="G81568">
        <v>17.8002</v>
      </c>
    </row>
    <row r="81569" spans="1:7" x14ac:dyDescent="0.3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 t="s">
        <v>3</v>
      </c>
      <c r="G81569">
        <v>17.8002</v>
      </c>
    </row>
    <row r="81570" spans="1:7" x14ac:dyDescent="0.3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 t="s">
        <v>3</v>
      </c>
      <c r="G81570">
        <v>17.8002</v>
      </c>
    </row>
    <row r="81571" spans="1:7" x14ac:dyDescent="0.3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 t="s">
        <v>3</v>
      </c>
      <c r="G81571">
        <v>17.8002</v>
      </c>
    </row>
    <row r="81572" spans="1:7" x14ac:dyDescent="0.3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 t="s">
        <v>4</v>
      </c>
      <c r="G81572">
        <v>17.8002</v>
      </c>
    </row>
    <row r="81573" spans="1:7" x14ac:dyDescent="0.3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 t="s">
        <v>6</v>
      </c>
      <c r="G81573">
        <v>17.8002</v>
      </c>
    </row>
    <row r="81574" spans="1:7" x14ac:dyDescent="0.3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 t="s">
        <v>6</v>
      </c>
      <c r="G81574">
        <v>17.8002</v>
      </c>
    </row>
    <row r="81575" spans="1:7" x14ac:dyDescent="0.3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 t="s">
        <v>6</v>
      </c>
      <c r="G81575">
        <v>17.8002</v>
      </c>
    </row>
    <row r="81576" spans="1:7" x14ac:dyDescent="0.3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 t="s">
        <v>6</v>
      </c>
      <c r="G81576">
        <v>17.8002</v>
      </c>
    </row>
    <row r="81577" spans="1:7" x14ac:dyDescent="0.3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 t="s">
        <v>5</v>
      </c>
      <c r="G81577">
        <v>17.8002</v>
      </c>
    </row>
    <row r="81578" spans="1:7" x14ac:dyDescent="0.3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 t="s">
        <v>5</v>
      </c>
      <c r="G81578">
        <v>17.8002</v>
      </c>
    </row>
    <row r="81579" spans="1:7" x14ac:dyDescent="0.3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 t="s">
        <v>3</v>
      </c>
      <c r="G81579">
        <v>17.8002</v>
      </c>
    </row>
    <row r="81580" spans="1:7" x14ac:dyDescent="0.3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 t="s">
        <v>4</v>
      </c>
      <c r="G81580">
        <v>17.8002</v>
      </c>
    </row>
    <row r="81581" spans="1:7" x14ac:dyDescent="0.3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 t="s">
        <v>3</v>
      </c>
      <c r="G81581">
        <v>17.8002</v>
      </c>
    </row>
    <row r="81582" spans="1:7" x14ac:dyDescent="0.3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 t="s">
        <v>4</v>
      </c>
      <c r="G81582">
        <v>17.8002</v>
      </c>
    </row>
    <row r="81583" spans="1:7" x14ac:dyDescent="0.3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 t="s">
        <v>4</v>
      </c>
      <c r="G81583">
        <v>15.103199999999999</v>
      </c>
    </row>
    <row r="81584" spans="1:7" x14ac:dyDescent="0.3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 t="s">
        <v>4</v>
      </c>
      <c r="G81584">
        <v>15.103199999999999</v>
      </c>
    </row>
    <row r="81585" spans="1:7" x14ac:dyDescent="0.3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 t="s">
        <v>4</v>
      </c>
      <c r="G81585">
        <v>15.103199999999999</v>
      </c>
    </row>
    <row r="81586" spans="1:7" x14ac:dyDescent="0.3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 t="s">
        <v>4</v>
      </c>
      <c r="G81586">
        <v>15.103199999999999</v>
      </c>
    </row>
    <row r="81587" spans="1:7" x14ac:dyDescent="0.3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 t="s">
        <v>6</v>
      </c>
      <c r="G81587">
        <v>15.103199999999999</v>
      </c>
    </row>
    <row r="81588" spans="1:7" x14ac:dyDescent="0.3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 t="s">
        <v>4</v>
      </c>
      <c r="G81588">
        <v>15.103199999999999</v>
      </c>
    </row>
    <row r="81589" spans="1:7" x14ac:dyDescent="0.3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 t="s">
        <v>4</v>
      </c>
      <c r="G81589">
        <v>15.103199999999999</v>
      </c>
    </row>
    <row r="81590" spans="1:7" x14ac:dyDescent="0.3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 t="s">
        <v>3</v>
      </c>
      <c r="G81590">
        <v>15.103199999999999</v>
      </c>
    </row>
    <row r="81591" spans="1:7" x14ac:dyDescent="0.3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 t="s">
        <v>3</v>
      </c>
      <c r="G81591">
        <v>15.103199999999999</v>
      </c>
    </row>
    <row r="81592" spans="1:7" x14ac:dyDescent="0.3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 t="s">
        <v>3</v>
      </c>
      <c r="G81592">
        <v>15.103199999999999</v>
      </c>
    </row>
    <row r="81593" spans="1:7" x14ac:dyDescent="0.3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 t="s">
        <v>5</v>
      </c>
      <c r="G81593">
        <v>15.103199999999999</v>
      </c>
    </row>
    <row r="81594" spans="1:7" x14ac:dyDescent="0.3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 t="s">
        <v>5</v>
      </c>
      <c r="G81594">
        <v>15.103199999999999</v>
      </c>
    </row>
    <row r="81595" spans="1:7" x14ac:dyDescent="0.3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 t="s">
        <v>6</v>
      </c>
      <c r="G81595">
        <v>15.103199999999999</v>
      </c>
    </row>
    <row r="81596" spans="1:7" x14ac:dyDescent="0.3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 t="s">
        <v>5</v>
      </c>
      <c r="G81596">
        <v>15.103199999999999</v>
      </c>
    </row>
    <row r="81597" spans="1:7" x14ac:dyDescent="0.3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 t="s">
        <v>3</v>
      </c>
      <c r="G81597">
        <v>15.103199999999999</v>
      </c>
    </row>
    <row r="81598" spans="1:7" x14ac:dyDescent="0.3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 t="s">
        <v>3</v>
      </c>
      <c r="G81598">
        <v>15.103199999999999</v>
      </c>
    </row>
    <row r="81599" spans="1:7" x14ac:dyDescent="0.3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 t="s">
        <v>3</v>
      </c>
      <c r="G81599">
        <v>15.103199999999999</v>
      </c>
    </row>
    <row r="81600" spans="1:7" x14ac:dyDescent="0.3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 t="s">
        <v>3</v>
      </c>
      <c r="G81600">
        <v>15.103199999999999</v>
      </c>
    </row>
    <row r="81601" spans="1:7" x14ac:dyDescent="0.3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 t="s">
        <v>5</v>
      </c>
      <c r="G81601">
        <v>15.103199999999999</v>
      </c>
    </row>
    <row r="81602" spans="1:7" x14ac:dyDescent="0.3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 t="s">
        <v>3</v>
      </c>
      <c r="G81602">
        <v>15.103199999999999</v>
      </c>
    </row>
    <row r="81603" spans="1:7" x14ac:dyDescent="0.3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 t="s">
        <v>3</v>
      </c>
      <c r="G81603">
        <v>15.103199999999999</v>
      </c>
    </row>
    <row r="81604" spans="1:7" x14ac:dyDescent="0.3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 t="s">
        <v>4</v>
      </c>
      <c r="G81604">
        <v>15.103199999999999</v>
      </c>
    </row>
    <row r="81605" spans="1:7" x14ac:dyDescent="0.3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 t="s">
        <v>3</v>
      </c>
      <c r="G81605">
        <v>15.103199999999999</v>
      </c>
    </row>
    <row r="81606" spans="1:7" x14ac:dyDescent="0.3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 t="s">
        <v>3</v>
      </c>
      <c r="G81606">
        <v>15.103199999999999</v>
      </c>
    </row>
    <row r="81607" spans="1:7" x14ac:dyDescent="0.3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 t="s">
        <v>3</v>
      </c>
      <c r="G81607">
        <v>15.103199999999999</v>
      </c>
    </row>
    <row r="81608" spans="1:7" x14ac:dyDescent="0.3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 t="s">
        <v>3</v>
      </c>
      <c r="G81608">
        <v>15.103199999999999</v>
      </c>
    </row>
    <row r="81609" spans="1:7" x14ac:dyDescent="0.3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 t="s">
        <v>3</v>
      </c>
      <c r="G81609">
        <v>15.103199999999999</v>
      </c>
    </row>
    <row r="81610" spans="1:7" x14ac:dyDescent="0.3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 t="s">
        <v>4</v>
      </c>
      <c r="G81610">
        <v>15.103199999999999</v>
      </c>
    </row>
    <row r="81611" spans="1:7" x14ac:dyDescent="0.3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 t="s">
        <v>4</v>
      </c>
      <c r="G81611">
        <v>15.103199999999999</v>
      </c>
    </row>
    <row r="81612" spans="1:7" x14ac:dyDescent="0.3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 t="s">
        <v>3</v>
      </c>
      <c r="G81612">
        <v>15.103199999999999</v>
      </c>
    </row>
    <row r="81613" spans="1:7" x14ac:dyDescent="0.3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 t="s">
        <v>3</v>
      </c>
      <c r="G81613">
        <v>15.103199999999999</v>
      </c>
    </row>
    <row r="81614" spans="1:7" x14ac:dyDescent="0.3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 t="s">
        <v>6</v>
      </c>
      <c r="G81614">
        <v>15.103199999999999</v>
      </c>
    </row>
    <row r="81615" spans="1:7" x14ac:dyDescent="0.3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 t="s">
        <v>3</v>
      </c>
      <c r="G81615">
        <v>15.103199999999999</v>
      </c>
    </row>
    <row r="81616" spans="1:7" x14ac:dyDescent="0.3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 t="s">
        <v>3</v>
      </c>
      <c r="G81616">
        <v>15.103199999999999</v>
      </c>
    </row>
    <row r="81617" spans="1:7" x14ac:dyDescent="0.3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 t="s">
        <v>3</v>
      </c>
      <c r="G81617">
        <v>15.103199999999999</v>
      </c>
    </row>
    <row r="81618" spans="1:7" x14ac:dyDescent="0.3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 t="s">
        <v>3</v>
      </c>
      <c r="G81618">
        <v>15.103199999999999</v>
      </c>
    </row>
    <row r="81619" spans="1:7" x14ac:dyDescent="0.3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 t="s">
        <v>6</v>
      </c>
      <c r="G81619">
        <v>15.103199999999999</v>
      </c>
    </row>
    <row r="81620" spans="1:7" x14ac:dyDescent="0.3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 t="s">
        <v>4</v>
      </c>
      <c r="G81620">
        <v>15.103199999999999</v>
      </c>
    </row>
    <row r="81621" spans="1:7" x14ac:dyDescent="0.3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 t="s">
        <v>4</v>
      </c>
      <c r="G81621">
        <v>15.103199999999999</v>
      </c>
    </row>
    <row r="81622" spans="1:7" x14ac:dyDescent="0.3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 t="s">
        <v>3</v>
      </c>
      <c r="G81622">
        <v>15.103199999999999</v>
      </c>
    </row>
    <row r="81623" spans="1:7" x14ac:dyDescent="0.3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 t="s">
        <v>6</v>
      </c>
      <c r="G81623">
        <v>15.103199999999999</v>
      </c>
    </row>
    <row r="81624" spans="1:7" x14ac:dyDescent="0.3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 t="s">
        <v>3</v>
      </c>
      <c r="G81624">
        <v>15.103199999999999</v>
      </c>
    </row>
    <row r="81625" spans="1:7" x14ac:dyDescent="0.3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 t="s">
        <v>3</v>
      </c>
      <c r="G81625">
        <v>15.103199999999999</v>
      </c>
    </row>
    <row r="81626" spans="1:7" x14ac:dyDescent="0.3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 t="s">
        <v>3</v>
      </c>
      <c r="G81626">
        <v>15.103199999999999</v>
      </c>
    </row>
    <row r="81627" spans="1:7" x14ac:dyDescent="0.3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 t="s">
        <v>3</v>
      </c>
      <c r="G81627">
        <v>15.103199999999999</v>
      </c>
    </row>
    <row r="81628" spans="1:7" x14ac:dyDescent="0.3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 t="s">
        <v>3</v>
      </c>
      <c r="G81628">
        <v>15.103199999999999</v>
      </c>
    </row>
    <row r="81629" spans="1:7" x14ac:dyDescent="0.3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 t="s">
        <v>4</v>
      </c>
      <c r="G81629">
        <v>15.103199999999999</v>
      </c>
    </row>
    <row r="81630" spans="1:7" x14ac:dyDescent="0.3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 t="s">
        <v>4</v>
      </c>
      <c r="G81630">
        <v>15.103199999999999</v>
      </c>
    </row>
    <row r="81631" spans="1:7" x14ac:dyDescent="0.3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 t="s">
        <v>5</v>
      </c>
      <c r="G81631">
        <v>15.103199999999999</v>
      </c>
    </row>
    <row r="81632" spans="1:7" x14ac:dyDescent="0.3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 t="s">
        <v>3</v>
      </c>
      <c r="G81632">
        <v>15.103199999999999</v>
      </c>
    </row>
    <row r="81633" spans="1:7" x14ac:dyDescent="0.3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 t="s">
        <v>6</v>
      </c>
      <c r="G81633">
        <v>15.103199999999999</v>
      </c>
    </row>
    <row r="81634" spans="1:7" x14ac:dyDescent="0.3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 t="s">
        <v>6</v>
      </c>
      <c r="G81634">
        <v>15.103199999999999</v>
      </c>
    </row>
    <row r="81635" spans="1:7" x14ac:dyDescent="0.3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 t="s">
        <v>6</v>
      </c>
      <c r="G81635">
        <v>15.103199999999999</v>
      </c>
    </row>
    <row r="81636" spans="1:7" x14ac:dyDescent="0.3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 t="s">
        <v>3</v>
      </c>
      <c r="G81636">
        <v>15.103199999999999</v>
      </c>
    </row>
    <row r="81637" spans="1:7" x14ac:dyDescent="0.3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 t="s">
        <v>3</v>
      </c>
      <c r="G81637">
        <v>15.103199999999999</v>
      </c>
    </row>
    <row r="81638" spans="1:7" x14ac:dyDescent="0.3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 t="s">
        <v>4</v>
      </c>
      <c r="G81638">
        <v>15.103199999999999</v>
      </c>
    </row>
    <row r="81639" spans="1:7" x14ac:dyDescent="0.3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 t="s">
        <v>5</v>
      </c>
      <c r="G81639">
        <v>15.103199999999999</v>
      </c>
    </row>
    <row r="81640" spans="1:7" x14ac:dyDescent="0.3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 t="s">
        <v>4</v>
      </c>
      <c r="G81640">
        <v>15.103199999999999</v>
      </c>
    </row>
    <row r="81641" spans="1:7" x14ac:dyDescent="0.3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 t="s">
        <v>3</v>
      </c>
      <c r="G81641">
        <v>15.103199999999999</v>
      </c>
    </row>
    <row r="81642" spans="1:7" x14ac:dyDescent="0.3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 t="s">
        <v>6</v>
      </c>
      <c r="G81642">
        <v>15.103199999999999</v>
      </c>
    </row>
    <row r="81643" spans="1:7" x14ac:dyDescent="0.3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 t="s">
        <v>3</v>
      </c>
      <c r="G81643">
        <v>15.103199999999999</v>
      </c>
    </row>
    <row r="81644" spans="1:7" x14ac:dyDescent="0.3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 t="s">
        <v>4</v>
      </c>
      <c r="G81644">
        <v>15.103199999999999</v>
      </c>
    </row>
    <row r="81645" spans="1:7" x14ac:dyDescent="0.3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 t="s">
        <v>4</v>
      </c>
      <c r="G81645">
        <v>15.103199999999999</v>
      </c>
    </row>
    <row r="81646" spans="1:7" x14ac:dyDescent="0.3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 t="s">
        <v>6</v>
      </c>
      <c r="G81646">
        <v>15.103199999999999</v>
      </c>
    </row>
    <row r="81647" spans="1:7" x14ac:dyDescent="0.3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 t="s">
        <v>6</v>
      </c>
      <c r="G81647">
        <v>15.103199999999999</v>
      </c>
    </row>
    <row r="81648" spans="1:7" x14ac:dyDescent="0.3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 t="s">
        <v>6</v>
      </c>
      <c r="G81648">
        <v>15.103199999999999</v>
      </c>
    </row>
    <row r="81649" spans="1:7" x14ac:dyDescent="0.3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 t="s">
        <v>6</v>
      </c>
      <c r="G81649">
        <v>15.103199999999999</v>
      </c>
    </row>
    <row r="81650" spans="1:7" x14ac:dyDescent="0.3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 t="s">
        <v>6</v>
      </c>
      <c r="G81650">
        <v>15.103199999999999</v>
      </c>
    </row>
    <row r="81651" spans="1:7" x14ac:dyDescent="0.3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 t="s">
        <v>3</v>
      </c>
      <c r="G81651">
        <v>15.103199999999999</v>
      </c>
    </row>
    <row r="81652" spans="1:7" x14ac:dyDescent="0.3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 t="s">
        <v>3</v>
      </c>
      <c r="G81652">
        <v>15.103199999999999</v>
      </c>
    </row>
    <row r="81653" spans="1:7" x14ac:dyDescent="0.3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 t="s">
        <v>3</v>
      </c>
      <c r="G81653">
        <v>15.103199999999999</v>
      </c>
    </row>
    <row r="81654" spans="1:7" x14ac:dyDescent="0.3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 t="s">
        <v>6</v>
      </c>
      <c r="G81654">
        <v>15.103199999999999</v>
      </c>
    </row>
    <row r="81655" spans="1:7" x14ac:dyDescent="0.3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 t="s">
        <v>5</v>
      </c>
      <c r="G81655">
        <v>16.002200000000002</v>
      </c>
    </row>
    <row r="81656" spans="1:7" x14ac:dyDescent="0.3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 t="s">
        <v>4</v>
      </c>
      <c r="G81656">
        <v>16.002200000000002</v>
      </c>
    </row>
    <row r="81657" spans="1:7" x14ac:dyDescent="0.3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 t="s">
        <v>6</v>
      </c>
      <c r="G81657">
        <v>16.002200000000002</v>
      </c>
    </row>
    <row r="81658" spans="1:7" x14ac:dyDescent="0.3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 t="s">
        <v>4</v>
      </c>
      <c r="G81658">
        <v>16.002200000000002</v>
      </c>
    </row>
    <row r="81659" spans="1:7" x14ac:dyDescent="0.3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 t="s">
        <v>4</v>
      </c>
      <c r="G81659">
        <v>16.002200000000002</v>
      </c>
    </row>
    <row r="81660" spans="1:7" x14ac:dyDescent="0.3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 t="s">
        <v>6</v>
      </c>
      <c r="G81660">
        <v>16.002200000000002</v>
      </c>
    </row>
    <row r="81661" spans="1:7" x14ac:dyDescent="0.3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 t="s">
        <v>4</v>
      </c>
      <c r="G81661">
        <v>16.002200000000002</v>
      </c>
    </row>
    <row r="81662" spans="1:7" x14ac:dyDescent="0.3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 t="s">
        <v>3</v>
      </c>
      <c r="G81662">
        <v>16.002200000000002</v>
      </c>
    </row>
    <row r="81663" spans="1:7" x14ac:dyDescent="0.3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 t="s">
        <v>3</v>
      </c>
      <c r="G81663">
        <v>16.002200000000002</v>
      </c>
    </row>
    <row r="81664" spans="1:7" x14ac:dyDescent="0.3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 t="s">
        <v>3</v>
      </c>
      <c r="G81664">
        <v>16.002200000000002</v>
      </c>
    </row>
    <row r="81665" spans="1:7" x14ac:dyDescent="0.3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 t="s">
        <v>4</v>
      </c>
      <c r="G81665">
        <v>16.002200000000002</v>
      </c>
    </row>
    <row r="81666" spans="1:7" x14ac:dyDescent="0.3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 t="s">
        <v>3</v>
      </c>
      <c r="G81666">
        <v>16.002200000000002</v>
      </c>
    </row>
    <row r="81667" spans="1:7" x14ac:dyDescent="0.3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 t="s">
        <v>6</v>
      </c>
      <c r="G81667">
        <v>16.002200000000002</v>
      </c>
    </row>
    <row r="81668" spans="1:7" x14ac:dyDescent="0.3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 t="s">
        <v>4</v>
      </c>
      <c r="G81668">
        <v>16.002200000000002</v>
      </c>
    </row>
    <row r="81669" spans="1:7" x14ac:dyDescent="0.3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 t="s">
        <v>6</v>
      </c>
      <c r="G81669">
        <v>16.002200000000002</v>
      </c>
    </row>
    <row r="81670" spans="1:7" x14ac:dyDescent="0.3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 t="s">
        <v>4</v>
      </c>
      <c r="G81670">
        <v>16.002200000000002</v>
      </c>
    </row>
    <row r="81671" spans="1:7" x14ac:dyDescent="0.3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 t="s">
        <v>3</v>
      </c>
      <c r="G81671">
        <v>16.002200000000002</v>
      </c>
    </row>
    <row r="81672" spans="1:7" x14ac:dyDescent="0.3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 t="s">
        <v>3</v>
      </c>
      <c r="G81672">
        <v>16.002200000000002</v>
      </c>
    </row>
    <row r="81673" spans="1:7" x14ac:dyDescent="0.3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 t="s">
        <v>6</v>
      </c>
      <c r="G81673">
        <v>16.002200000000002</v>
      </c>
    </row>
    <row r="81674" spans="1:7" x14ac:dyDescent="0.3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 t="s">
        <v>3</v>
      </c>
      <c r="G81674">
        <v>16.002200000000002</v>
      </c>
    </row>
    <row r="81675" spans="1:7" x14ac:dyDescent="0.3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 t="s">
        <v>4</v>
      </c>
      <c r="G81675">
        <v>16.002200000000002</v>
      </c>
    </row>
    <row r="81676" spans="1:7" x14ac:dyDescent="0.3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 t="s">
        <v>4</v>
      </c>
      <c r="G81676">
        <v>16.002200000000002</v>
      </c>
    </row>
    <row r="81677" spans="1:7" x14ac:dyDescent="0.3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 t="s">
        <v>3</v>
      </c>
      <c r="G81677">
        <v>16.002200000000002</v>
      </c>
    </row>
    <row r="81678" spans="1:7" x14ac:dyDescent="0.3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 t="s">
        <v>3</v>
      </c>
      <c r="G81678">
        <v>16.002200000000002</v>
      </c>
    </row>
    <row r="81679" spans="1:7" x14ac:dyDescent="0.3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 t="s">
        <v>4</v>
      </c>
      <c r="G81679">
        <v>16.002200000000002</v>
      </c>
    </row>
    <row r="81680" spans="1:7" x14ac:dyDescent="0.3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 t="s">
        <v>4</v>
      </c>
      <c r="G81680">
        <v>16.002200000000002</v>
      </c>
    </row>
    <row r="81681" spans="1:7" x14ac:dyDescent="0.3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 t="s">
        <v>3</v>
      </c>
      <c r="G81681">
        <v>16.002200000000002</v>
      </c>
    </row>
    <row r="81682" spans="1:7" x14ac:dyDescent="0.3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 t="s">
        <v>6</v>
      </c>
      <c r="G81682">
        <v>16.002200000000002</v>
      </c>
    </row>
    <row r="81683" spans="1:7" x14ac:dyDescent="0.3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 t="s">
        <v>5</v>
      </c>
      <c r="G81683">
        <v>16.002200000000002</v>
      </c>
    </row>
    <row r="81684" spans="1:7" x14ac:dyDescent="0.3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 t="s">
        <v>3</v>
      </c>
      <c r="G81684">
        <v>16.002200000000002</v>
      </c>
    </row>
    <row r="81685" spans="1:7" x14ac:dyDescent="0.3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 t="s">
        <v>4</v>
      </c>
      <c r="G81685">
        <v>16.002200000000002</v>
      </c>
    </row>
    <row r="81686" spans="1:7" x14ac:dyDescent="0.3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 t="s">
        <v>6</v>
      </c>
      <c r="G81686">
        <v>16.002200000000002</v>
      </c>
    </row>
    <row r="81687" spans="1:7" x14ac:dyDescent="0.3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 t="s">
        <v>3</v>
      </c>
      <c r="G81687">
        <v>16.002200000000002</v>
      </c>
    </row>
    <row r="81688" spans="1:7" x14ac:dyDescent="0.3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 t="s">
        <v>4</v>
      </c>
      <c r="G81688">
        <v>16.002200000000002</v>
      </c>
    </row>
    <row r="81689" spans="1:7" x14ac:dyDescent="0.3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 t="s">
        <v>3</v>
      </c>
      <c r="G81689">
        <v>16.002200000000002</v>
      </c>
    </row>
    <row r="81690" spans="1:7" x14ac:dyDescent="0.3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 t="s">
        <v>4</v>
      </c>
      <c r="G81690">
        <v>16.002200000000002</v>
      </c>
    </row>
    <row r="81691" spans="1:7" x14ac:dyDescent="0.3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 t="s">
        <v>5</v>
      </c>
      <c r="G81691">
        <v>16.002200000000002</v>
      </c>
    </row>
    <row r="81692" spans="1:7" x14ac:dyDescent="0.3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 t="s">
        <v>3</v>
      </c>
      <c r="G81692">
        <v>16.002200000000002</v>
      </c>
    </row>
    <row r="81693" spans="1:7" x14ac:dyDescent="0.3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 t="s">
        <v>4</v>
      </c>
      <c r="G81693">
        <v>16.002200000000002</v>
      </c>
    </row>
    <row r="81694" spans="1:7" x14ac:dyDescent="0.3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 t="s">
        <v>3</v>
      </c>
      <c r="G81694">
        <v>16.002200000000002</v>
      </c>
    </row>
    <row r="81695" spans="1:7" x14ac:dyDescent="0.3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 t="s">
        <v>4</v>
      </c>
      <c r="G81695">
        <v>16.002200000000002</v>
      </c>
    </row>
    <row r="81696" spans="1:7" x14ac:dyDescent="0.3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 t="s">
        <v>4</v>
      </c>
      <c r="G81696">
        <v>16.002200000000002</v>
      </c>
    </row>
    <row r="81697" spans="1:7" x14ac:dyDescent="0.3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 t="s">
        <v>4</v>
      </c>
      <c r="G81697">
        <v>16.002200000000002</v>
      </c>
    </row>
    <row r="81698" spans="1:7" x14ac:dyDescent="0.3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 t="s">
        <v>3</v>
      </c>
      <c r="G81698">
        <v>16.002200000000002</v>
      </c>
    </row>
    <row r="81699" spans="1:7" x14ac:dyDescent="0.3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 t="s">
        <v>3</v>
      </c>
      <c r="G81699">
        <v>16.002200000000002</v>
      </c>
    </row>
    <row r="81700" spans="1:7" x14ac:dyDescent="0.3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 t="s">
        <v>4</v>
      </c>
      <c r="G81700">
        <v>16.002200000000002</v>
      </c>
    </row>
    <row r="81701" spans="1:7" x14ac:dyDescent="0.3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 t="s">
        <v>4</v>
      </c>
      <c r="G81701">
        <v>16.002200000000002</v>
      </c>
    </row>
    <row r="81702" spans="1:7" x14ac:dyDescent="0.3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 t="s">
        <v>4</v>
      </c>
      <c r="G81702">
        <v>16.002200000000002</v>
      </c>
    </row>
    <row r="81703" spans="1:7" x14ac:dyDescent="0.3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 t="s">
        <v>3</v>
      </c>
      <c r="G81703">
        <v>16.002200000000002</v>
      </c>
    </row>
    <row r="81704" spans="1:7" x14ac:dyDescent="0.3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 t="s">
        <v>6</v>
      </c>
      <c r="G81704">
        <v>16.002200000000002</v>
      </c>
    </row>
    <row r="81705" spans="1:7" x14ac:dyDescent="0.3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 t="s">
        <v>6</v>
      </c>
      <c r="G81705">
        <v>16.002200000000002</v>
      </c>
    </row>
    <row r="81706" spans="1:7" x14ac:dyDescent="0.3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 t="s">
        <v>6</v>
      </c>
      <c r="G81706">
        <v>16.002200000000002</v>
      </c>
    </row>
    <row r="81707" spans="1:7" x14ac:dyDescent="0.3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 t="s">
        <v>5</v>
      </c>
      <c r="G81707">
        <v>16.002200000000002</v>
      </c>
    </row>
    <row r="81708" spans="1:7" x14ac:dyDescent="0.3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 t="s">
        <v>5</v>
      </c>
      <c r="G81708">
        <v>16.002200000000002</v>
      </c>
    </row>
    <row r="81709" spans="1:7" x14ac:dyDescent="0.3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 t="s">
        <v>5</v>
      </c>
      <c r="G81709">
        <v>16.002200000000002</v>
      </c>
    </row>
    <row r="81710" spans="1:7" x14ac:dyDescent="0.3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 t="s">
        <v>6</v>
      </c>
      <c r="G81710">
        <v>16.002200000000002</v>
      </c>
    </row>
    <row r="81711" spans="1:7" x14ac:dyDescent="0.3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 t="s">
        <v>3</v>
      </c>
      <c r="G81711">
        <v>16.002200000000002</v>
      </c>
    </row>
    <row r="81712" spans="1:7" x14ac:dyDescent="0.3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 t="s">
        <v>3</v>
      </c>
      <c r="G81712">
        <v>16.002200000000002</v>
      </c>
    </row>
    <row r="81713" spans="1:7" x14ac:dyDescent="0.3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 t="s">
        <v>6</v>
      </c>
      <c r="G81713">
        <v>16.002200000000002</v>
      </c>
    </row>
    <row r="81714" spans="1:7" x14ac:dyDescent="0.3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 t="s">
        <v>4</v>
      </c>
      <c r="G81714">
        <v>16.002200000000002</v>
      </c>
    </row>
    <row r="81715" spans="1:7" x14ac:dyDescent="0.3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 t="s">
        <v>4</v>
      </c>
      <c r="G81715">
        <v>16.002200000000002</v>
      </c>
    </row>
    <row r="81716" spans="1:7" x14ac:dyDescent="0.3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 t="s">
        <v>4</v>
      </c>
      <c r="G81716">
        <v>16.002200000000002</v>
      </c>
    </row>
    <row r="81717" spans="1:7" x14ac:dyDescent="0.3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 t="s">
        <v>6</v>
      </c>
      <c r="G81717">
        <v>16.002200000000002</v>
      </c>
    </row>
    <row r="81718" spans="1:7" x14ac:dyDescent="0.3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 t="s">
        <v>6</v>
      </c>
      <c r="G81718">
        <v>16.002200000000002</v>
      </c>
    </row>
    <row r="81719" spans="1:7" x14ac:dyDescent="0.3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 t="s">
        <v>3</v>
      </c>
      <c r="G81719">
        <v>16.002200000000002</v>
      </c>
    </row>
    <row r="81720" spans="1:7" x14ac:dyDescent="0.3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 t="s">
        <v>3</v>
      </c>
      <c r="G81720">
        <v>16.002200000000002</v>
      </c>
    </row>
    <row r="81721" spans="1:7" x14ac:dyDescent="0.3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 t="s">
        <v>6</v>
      </c>
      <c r="G81721">
        <v>16.002200000000002</v>
      </c>
    </row>
    <row r="81722" spans="1:7" x14ac:dyDescent="0.3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 t="s">
        <v>4</v>
      </c>
      <c r="G81722">
        <v>16.002200000000002</v>
      </c>
    </row>
    <row r="81723" spans="1:7" x14ac:dyDescent="0.3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 t="s">
        <v>4</v>
      </c>
      <c r="G81723">
        <v>16.002200000000002</v>
      </c>
    </row>
    <row r="81724" spans="1:7" x14ac:dyDescent="0.3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 t="s">
        <v>4</v>
      </c>
      <c r="G81724">
        <v>16.002200000000002</v>
      </c>
    </row>
    <row r="81725" spans="1:7" x14ac:dyDescent="0.3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 t="s">
        <v>6</v>
      </c>
      <c r="G81725">
        <v>16.002200000000002</v>
      </c>
    </row>
    <row r="81726" spans="1:7" x14ac:dyDescent="0.3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 t="s">
        <v>3</v>
      </c>
      <c r="G81726">
        <v>16.002200000000002</v>
      </c>
    </row>
    <row r="81727" spans="1:7" x14ac:dyDescent="0.3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 t="s">
        <v>4</v>
      </c>
      <c r="G81727">
        <v>13.6648</v>
      </c>
    </row>
    <row r="81728" spans="1:7" x14ac:dyDescent="0.3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 t="s">
        <v>3</v>
      </c>
      <c r="G81728">
        <v>13.6648</v>
      </c>
    </row>
    <row r="81729" spans="1:7" x14ac:dyDescent="0.3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 t="s">
        <v>6</v>
      </c>
      <c r="G81729">
        <v>13.6648</v>
      </c>
    </row>
    <row r="81730" spans="1:7" x14ac:dyDescent="0.3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 t="s">
        <v>4</v>
      </c>
      <c r="G81730">
        <v>13.6648</v>
      </c>
    </row>
    <row r="81731" spans="1:7" x14ac:dyDescent="0.3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 t="s">
        <v>3</v>
      </c>
      <c r="G81731">
        <v>13.6648</v>
      </c>
    </row>
    <row r="81732" spans="1:7" x14ac:dyDescent="0.3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 t="s">
        <v>4</v>
      </c>
      <c r="G81732">
        <v>13.6648</v>
      </c>
    </row>
    <row r="81733" spans="1:7" x14ac:dyDescent="0.3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 t="s">
        <v>5</v>
      </c>
      <c r="G81733">
        <v>13.6648</v>
      </c>
    </row>
    <row r="81734" spans="1:7" x14ac:dyDescent="0.3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 t="s">
        <v>3</v>
      </c>
      <c r="G81734">
        <v>13.6648</v>
      </c>
    </row>
    <row r="81735" spans="1:7" x14ac:dyDescent="0.3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 t="s">
        <v>4</v>
      </c>
      <c r="G81735">
        <v>13.6648</v>
      </c>
    </row>
    <row r="81736" spans="1:7" x14ac:dyDescent="0.3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 t="s">
        <v>4</v>
      </c>
      <c r="G81736">
        <v>13.6648</v>
      </c>
    </row>
    <row r="81737" spans="1:7" x14ac:dyDescent="0.3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 t="s">
        <v>3</v>
      </c>
      <c r="G81737">
        <v>13.6648</v>
      </c>
    </row>
    <row r="81738" spans="1:7" x14ac:dyDescent="0.3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 t="s">
        <v>5</v>
      </c>
      <c r="G81738">
        <v>13.6648</v>
      </c>
    </row>
    <row r="81739" spans="1:7" x14ac:dyDescent="0.3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 t="s">
        <v>4</v>
      </c>
      <c r="G81739">
        <v>13.6648</v>
      </c>
    </row>
    <row r="81740" spans="1:7" x14ac:dyDescent="0.3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 t="s">
        <v>3</v>
      </c>
      <c r="G81740">
        <v>13.6648</v>
      </c>
    </row>
    <row r="81741" spans="1:7" x14ac:dyDescent="0.3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 t="s">
        <v>4</v>
      </c>
      <c r="G81741">
        <v>13.6648</v>
      </c>
    </row>
    <row r="81742" spans="1:7" x14ac:dyDescent="0.3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 t="s">
        <v>3</v>
      </c>
      <c r="G81742">
        <v>13.6648</v>
      </c>
    </row>
    <row r="81743" spans="1:7" x14ac:dyDescent="0.3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 t="s">
        <v>4</v>
      </c>
      <c r="G81743">
        <v>13.6648</v>
      </c>
    </row>
    <row r="81744" spans="1:7" x14ac:dyDescent="0.3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 t="s">
        <v>4</v>
      </c>
      <c r="G81744">
        <v>13.6648</v>
      </c>
    </row>
    <row r="81745" spans="1:7" x14ac:dyDescent="0.3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 t="s">
        <v>3</v>
      </c>
      <c r="G81745">
        <v>13.6648</v>
      </c>
    </row>
    <row r="81746" spans="1:7" x14ac:dyDescent="0.3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 t="s">
        <v>4</v>
      </c>
      <c r="G81746">
        <v>13.6648</v>
      </c>
    </row>
    <row r="81747" spans="1:7" x14ac:dyDescent="0.3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 t="s">
        <v>3</v>
      </c>
      <c r="G81747">
        <v>13.6648</v>
      </c>
    </row>
    <row r="81748" spans="1:7" x14ac:dyDescent="0.3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 t="s">
        <v>4</v>
      </c>
      <c r="G81748">
        <v>13.6648</v>
      </c>
    </row>
    <row r="81749" spans="1:7" x14ac:dyDescent="0.3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 t="s">
        <v>3</v>
      </c>
      <c r="G81749">
        <v>13.6648</v>
      </c>
    </row>
    <row r="81750" spans="1:7" x14ac:dyDescent="0.3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 t="s">
        <v>6</v>
      </c>
      <c r="G81750">
        <v>13.6648</v>
      </c>
    </row>
    <row r="81751" spans="1:7" x14ac:dyDescent="0.3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 t="s">
        <v>6</v>
      </c>
      <c r="G81751">
        <v>13.6648</v>
      </c>
    </row>
    <row r="81752" spans="1:7" x14ac:dyDescent="0.3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 t="s">
        <v>6</v>
      </c>
      <c r="G81752">
        <v>13.6648</v>
      </c>
    </row>
    <row r="81753" spans="1:7" x14ac:dyDescent="0.3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 t="s">
        <v>3</v>
      </c>
      <c r="G81753">
        <v>13.6648</v>
      </c>
    </row>
    <row r="81754" spans="1:7" x14ac:dyDescent="0.3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 t="s">
        <v>3</v>
      </c>
      <c r="G81754">
        <v>13.6648</v>
      </c>
    </row>
    <row r="81755" spans="1:7" x14ac:dyDescent="0.3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 t="s">
        <v>3</v>
      </c>
      <c r="G81755">
        <v>13.6648</v>
      </c>
    </row>
    <row r="81756" spans="1:7" x14ac:dyDescent="0.3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 t="s">
        <v>4</v>
      </c>
      <c r="G81756">
        <v>13.6648</v>
      </c>
    </row>
    <row r="81757" spans="1:7" x14ac:dyDescent="0.3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 t="s">
        <v>4</v>
      </c>
      <c r="G81757">
        <v>13.6648</v>
      </c>
    </row>
    <row r="81758" spans="1:7" x14ac:dyDescent="0.3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 t="s">
        <v>6</v>
      </c>
      <c r="G81758">
        <v>13.6648</v>
      </c>
    </row>
    <row r="81759" spans="1:7" x14ac:dyDescent="0.3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 t="s">
        <v>4</v>
      </c>
      <c r="G81759">
        <v>13.6648</v>
      </c>
    </row>
    <row r="81760" spans="1:7" x14ac:dyDescent="0.3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 t="s">
        <v>3</v>
      </c>
      <c r="G81760">
        <v>13.6648</v>
      </c>
    </row>
    <row r="81761" spans="1:7" x14ac:dyDescent="0.3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 t="s">
        <v>6</v>
      </c>
      <c r="G81761">
        <v>13.6648</v>
      </c>
    </row>
    <row r="81762" spans="1:7" x14ac:dyDescent="0.3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 t="s">
        <v>3</v>
      </c>
      <c r="G81762">
        <v>13.6648</v>
      </c>
    </row>
    <row r="81763" spans="1:7" x14ac:dyDescent="0.3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 t="s">
        <v>3</v>
      </c>
      <c r="G81763">
        <v>13.6648</v>
      </c>
    </row>
    <row r="81764" spans="1:7" x14ac:dyDescent="0.3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 t="s">
        <v>3</v>
      </c>
      <c r="G81764">
        <v>13.6648</v>
      </c>
    </row>
    <row r="81765" spans="1:7" x14ac:dyDescent="0.3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 t="s">
        <v>6</v>
      </c>
      <c r="G81765">
        <v>13.6648</v>
      </c>
    </row>
    <row r="81766" spans="1:7" x14ac:dyDescent="0.3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 t="s">
        <v>4</v>
      </c>
      <c r="G81766">
        <v>13.6648</v>
      </c>
    </row>
    <row r="81767" spans="1:7" x14ac:dyDescent="0.3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 t="s">
        <v>3</v>
      </c>
      <c r="G81767">
        <v>13.6648</v>
      </c>
    </row>
    <row r="81768" spans="1:7" x14ac:dyDescent="0.3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 t="s">
        <v>3</v>
      </c>
      <c r="G81768">
        <v>13.6648</v>
      </c>
    </row>
    <row r="81769" spans="1:7" x14ac:dyDescent="0.3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 t="s">
        <v>6</v>
      </c>
      <c r="G81769">
        <v>13.6648</v>
      </c>
    </row>
    <row r="81770" spans="1:7" x14ac:dyDescent="0.3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 t="s">
        <v>5</v>
      </c>
      <c r="G81770">
        <v>13.6648</v>
      </c>
    </row>
    <row r="81771" spans="1:7" x14ac:dyDescent="0.3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 t="s">
        <v>3</v>
      </c>
      <c r="G81771">
        <v>13.6648</v>
      </c>
    </row>
    <row r="81772" spans="1:7" x14ac:dyDescent="0.3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 t="s">
        <v>4</v>
      </c>
      <c r="G81772">
        <v>13.6648</v>
      </c>
    </row>
    <row r="81773" spans="1:7" x14ac:dyDescent="0.3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 t="s">
        <v>4</v>
      </c>
      <c r="G81773">
        <v>13.6648</v>
      </c>
    </row>
    <row r="81774" spans="1:7" x14ac:dyDescent="0.3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 t="s">
        <v>4</v>
      </c>
      <c r="G81774">
        <v>13.6648</v>
      </c>
    </row>
    <row r="81775" spans="1:7" x14ac:dyDescent="0.3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 t="s">
        <v>4</v>
      </c>
      <c r="G81775">
        <v>13.6648</v>
      </c>
    </row>
    <row r="81776" spans="1:7" x14ac:dyDescent="0.3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 t="s">
        <v>4</v>
      </c>
      <c r="G81776">
        <v>13.6648</v>
      </c>
    </row>
    <row r="81777" spans="1:7" x14ac:dyDescent="0.3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 t="s">
        <v>3</v>
      </c>
      <c r="G81777">
        <v>13.6648</v>
      </c>
    </row>
    <row r="81778" spans="1:7" x14ac:dyDescent="0.3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 t="s">
        <v>3</v>
      </c>
      <c r="G81778">
        <v>13.6648</v>
      </c>
    </row>
    <row r="81779" spans="1:7" x14ac:dyDescent="0.3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 t="s">
        <v>4</v>
      </c>
      <c r="G81779">
        <v>13.6648</v>
      </c>
    </row>
    <row r="81780" spans="1:7" x14ac:dyDescent="0.3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 t="s">
        <v>6</v>
      </c>
      <c r="G81780">
        <v>13.6648</v>
      </c>
    </row>
    <row r="81781" spans="1:7" x14ac:dyDescent="0.3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 t="s">
        <v>3</v>
      </c>
      <c r="G81781">
        <v>13.6648</v>
      </c>
    </row>
    <row r="81782" spans="1:7" x14ac:dyDescent="0.3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 t="s">
        <v>4</v>
      </c>
      <c r="G81782">
        <v>13.6648</v>
      </c>
    </row>
    <row r="81783" spans="1:7" x14ac:dyDescent="0.3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 t="s">
        <v>4</v>
      </c>
      <c r="G81783">
        <v>13.6648</v>
      </c>
    </row>
    <row r="81784" spans="1:7" x14ac:dyDescent="0.3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 t="s">
        <v>4</v>
      </c>
      <c r="G81784">
        <v>13.6648</v>
      </c>
    </row>
    <row r="81785" spans="1:7" x14ac:dyDescent="0.3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 t="s">
        <v>6</v>
      </c>
      <c r="G81785">
        <v>13.6648</v>
      </c>
    </row>
    <row r="81786" spans="1:7" x14ac:dyDescent="0.3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 t="s">
        <v>4</v>
      </c>
      <c r="G81786">
        <v>13.6648</v>
      </c>
    </row>
    <row r="81787" spans="1:7" x14ac:dyDescent="0.3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 t="s">
        <v>5</v>
      </c>
      <c r="G81787">
        <v>13.6648</v>
      </c>
    </row>
    <row r="81788" spans="1:7" x14ac:dyDescent="0.3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 t="s">
        <v>5</v>
      </c>
      <c r="G81788">
        <v>13.6648</v>
      </c>
    </row>
    <row r="81789" spans="1:7" x14ac:dyDescent="0.3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 t="s">
        <v>6</v>
      </c>
      <c r="G81789">
        <v>13.6648</v>
      </c>
    </row>
    <row r="81790" spans="1:7" x14ac:dyDescent="0.3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 t="s">
        <v>4</v>
      </c>
      <c r="G81790">
        <v>13.6648</v>
      </c>
    </row>
    <row r="81791" spans="1:7" x14ac:dyDescent="0.3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 t="s">
        <v>4</v>
      </c>
      <c r="G81791">
        <v>13.6648</v>
      </c>
    </row>
    <row r="81792" spans="1:7" x14ac:dyDescent="0.3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 t="s">
        <v>3</v>
      </c>
      <c r="G81792">
        <v>13.6648</v>
      </c>
    </row>
    <row r="81793" spans="1:7" x14ac:dyDescent="0.3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 t="s">
        <v>3</v>
      </c>
      <c r="G81793">
        <v>13.6648</v>
      </c>
    </row>
    <row r="81794" spans="1:7" x14ac:dyDescent="0.3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 t="s">
        <v>3</v>
      </c>
      <c r="G81794">
        <v>13.6648</v>
      </c>
    </row>
    <row r="81795" spans="1:7" x14ac:dyDescent="0.3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 t="s">
        <v>4</v>
      </c>
      <c r="G81795">
        <v>13.6648</v>
      </c>
    </row>
    <row r="81796" spans="1:7" x14ac:dyDescent="0.3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 t="s">
        <v>4</v>
      </c>
      <c r="G81796">
        <v>13.6648</v>
      </c>
    </row>
    <row r="81797" spans="1:7" x14ac:dyDescent="0.3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 t="s">
        <v>3</v>
      </c>
      <c r="G81797">
        <v>13.6648</v>
      </c>
    </row>
    <row r="81798" spans="1:7" x14ac:dyDescent="0.3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 t="s">
        <v>4</v>
      </c>
      <c r="G81798">
        <v>17.6204</v>
      </c>
    </row>
    <row r="81799" spans="1:7" x14ac:dyDescent="0.3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 t="s">
        <v>4</v>
      </c>
      <c r="G81799">
        <v>17.6204</v>
      </c>
    </row>
    <row r="81800" spans="1:7" x14ac:dyDescent="0.3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 t="s">
        <v>4</v>
      </c>
      <c r="G81800">
        <v>17.6204</v>
      </c>
    </row>
    <row r="81801" spans="1:7" x14ac:dyDescent="0.3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 t="s">
        <v>3</v>
      </c>
      <c r="G81801">
        <v>17.6204</v>
      </c>
    </row>
    <row r="81802" spans="1:7" x14ac:dyDescent="0.3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 t="s">
        <v>3</v>
      </c>
      <c r="G81802">
        <v>17.6204</v>
      </c>
    </row>
    <row r="81803" spans="1:7" x14ac:dyDescent="0.3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 t="s">
        <v>5</v>
      </c>
      <c r="G81803">
        <v>17.6204</v>
      </c>
    </row>
    <row r="81804" spans="1:7" x14ac:dyDescent="0.3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 t="s">
        <v>4</v>
      </c>
      <c r="G81804">
        <v>17.6204</v>
      </c>
    </row>
    <row r="81805" spans="1:7" x14ac:dyDescent="0.3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 t="s">
        <v>4</v>
      </c>
      <c r="G81805">
        <v>17.6204</v>
      </c>
    </row>
    <row r="81806" spans="1:7" x14ac:dyDescent="0.3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 t="s">
        <v>3</v>
      </c>
      <c r="G81806">
        <v>17.6204</v>
      </c>
    </row>
    <row r="81807" spans="1:7" x14ac:dyDescent="0.3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 t="s">
        <v>4</v>
      </c>
      <c r="G81807">
        <v>17.6204</v>
      </c>
    </row>
    <row r="81808" spans="1:7" x14ac:dyDescent="0.3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 t="s">
        <v>5</v>
      </c>
      <c r="G81808">
        <v>17.6204</v>
      </c>
    </row>
    <row r="81809" spans="1:7" x14ac:dyDescent="0.3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 t="s">
        <v>5</v>
      </c>
      <c r="G81809">
        <v>17.6204</v>
      </c>
    </row>
    <row r="81810" spans="1:7" x14ac:dyDescent="0.3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 t="s">
        <v>4</v>
      </c>
      <c r="G81810">
        <v>17.6204</v>
      </c>
    </row>
    <row r="81811" spans="1:7" x14ac:dyDescent="0.3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 t="s">
        <v>3</v>
      </c>
      <c r="G81811">
        <v>17.6204</v>
      </c>
    </row>
    <row r="81812" spans="1:7" x14ac:dyDescent="0.3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 t="s">
        <v>3</v>
      </c>
      <c r="G81812">
        <v>17.6204</v>
      </c>
    </row>
    <row r="81813" spans="1:7" x14ac:dyDescent="0.3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 t="s">
        <v>4</v>
      </c>
      <c r="G81813">
        <v>17.6204</v>
      </c>
    </row>
    <row r="81814" spans="1:7" x14ac:dyDescent="0.3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 t="s">
        <v>3</v>
      </c>
      <c r="G81814">
        <v>17.6204</v>
      </c>
    </row>
    <row r="81815" spans="1:7" x14ac:dyDescent="0.3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 t="s">
        <v>3</v>
      </c>
      <c r="G81815">
        <v>17.6204</v>
      </c>
    </row>
    <row r="81816" spans="1:7" x14ac:dyDescent="0.3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 t="s">
        <v>3</v>
      </c>
      <c r="G81816">
        <v>17.6204</v>
      </c>
    </row>
    <row r="81817" spans="1:7" x14ac:dyDescent="0.3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 t="s">
        <v>5</v>
      </c>
      <c r="G81817">
        <v>17.6204</v>
      </c>
    </row>
    <row r="81818" spans="1:7" x14ac:dyDescent="0.3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 t="s">
        <v>6</v>
      </c>
      <c r="G81818">
        <v>17.6204</v>
      </c>
    </row>
    <row r="81819" spans="1:7" x14ac:dyDescent="0.3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 t="s">
        <v>4</v>
      </c>
      <c r="G81819">
        <v>17.6204</v>
      </c>
    </row>
    <row r="81820" spans="1:7" x14ac:dyDescent="0.3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 t="s">
        <v>4</v>
      </c>
      <c r="G81820">
        <v>17.6204</v>
      </c>
    </row>
    <row r="81821" spans="1:7" x14ac:dyDescent="0.3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 t="s">
        <v>5</v>
      </c>
      <c r="G81821">
        <v>17.6204</v>
      </c>
    </row>
    <row r="81822" spans="1:7" x14ac:dyDescent="0.3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 t="s">
        <v>6</v>
      </c>
      <c r="G81822">
        <v>17.6204</v>
      </c>
    </row>
    <row r="81823" spans="1:7" x14ac:dyDescent="0.3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 t="s">
        <v>3</v>
      </c>
      <c r="G81823">
        <v>17.6204</v>
      </c>
    </row>
    <row r="81824" spans="1:7" x14ac:dyDescent="0.3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 t="s">
        <v>3</v>
      </c>
      <c r="G81824">
        <v>17.6204</v>
      </c>
    </row>
    <row r="81825" spans="1:7" x14ac:dyDescent="0.3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 t="s">
        <v>3</v>
      </c>
      <c r="G81825">
        <v>17.6204</v>
      </c>
    </row>
    <row r="81826" spans="1:7" x14ac:dyDescent="0.3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 t="s">
        <v>4</v>
      </c>
      <c r="G81826">
        <v>17.6204</v>
      </c>
    </row>
    <row r="81827" spans="1:7" x14ac:dyDescent="0.3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 t="s">
        <v>3</v>
      </c>
      <c r="G81827">
        <v>17.6204</v>
      </c>
    </row>
    <row r="81828" spans="1:7" x14ac:dyDescent="0.3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 t="s">
        <v>6</v>
      </c>
      <c r="G81828">
        <v>17.6204</v>
      </c>
    </row>
    <row r="81829" spans="1:7" x14ac:dyDescent="0.3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 t="s">
        <v>6</v>
      </c>
      <c r="G81829">
        <v>17.6204</v>
      </c>
    </row>
    <row r="81830" spans="1:7" x14ac:dyDescent="0.3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 t="s">
        <v>3</v>
      </c>
      <c r="G81830">
        <v>17.6204</v>
      </c>
    </row>
    <row r="81831" spans="1:7" x14ac:dyDescent="0.3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 t="s">
        <v>5</v>
      </c>
      <c r="G81831">
        <v>17.6204</v>
      </c>
    </row>
    <row r="81832" spans="1:7" x14ac:dyDescent="0.3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 t="s">
        <v>6</v>
      </c>
      <c r="G81832">
        <v>17.6204</v>
      </c>
    </row>
    <row r="81833" spans="1:7" x14ac:dyDescent="0.3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 t="s">
        <v>4</v>
      </c>
      <c r="G81833">
        <v>17.6204</v>
      </c>
    </row>
    <row r="81834" spans="1:7" x14ac:dyDescent="0.3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 t="s">
        <v>5</v>
      </c>
      <c r="G81834">
        <v>17.6204</v>
      </c>
    </row>
    <row r="81835" spans="1:7" x14ac:dyDescent="0.3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 t="s">
        <v>3</v>
      </c>
      <c r="G81835">
        <v>17.6204</v>
      </c>
    </row>
    <row r="81836" spans="1:7" x14ac:dyDescent="0.3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 t="s">
        <v>3</v>
      </c>
      <c r="G81836">
        <v>17.6204</v>
      </c>
    </row>
    <row r="81837" spans="1:7" x14ac:dyDescent="0.3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 t="s">
        <v>4</v>
      </c>
      <c r="G81837">
        <v>17.6204</v>
      </c>
    </row>
    <row r="81838" spans="1:7" x14ac:dyDescent="0.3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 t="s">
        <v>4</v>
      </c>
      <c r="G81838">
        <v>17.6204</v>
      </c>
    </row>
    <row r="81839" spans="1:7" x14ac:dyDescent="0.3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 t="s">
        <v>3</v>
      </c>
      <c r="G81839">
        <v>17.6204</v>
      </c>
    </row>
    <row r="81840" spans="1:7" x14ac:dyDescent="0.3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 t="s">
        <v>6</v>
      </c>
      <c r="G81840">
        <v>17.6204</v>
      </c>
    </row>
    <row r="81841" spans="1:7" x14ac:dyDescent="0.3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 t="s">
        <v>6</v>
      </c>
      <c r="G81841">
        <v>17.6204</v>
      </c>
    </row>
    <row r="81842" spans="1:7" x14ac:dyDescent="0.3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 t="s">
        <v>5</v>
      </c>
      <c r="G81842">
        <v>17.6204</v>
      </c>
    </row>
    <row r="81843" spans="1:7" x14ac:dyDescent="0.3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 t="s">
        <v>4</v>
      </c>
      <c r="G81843">
        <v>17.6204</v>
      </c>
    </row>
    <row r="81844" spans="1:7" x14ac:dyDescent="0.3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 t="s">
        <v>3</v>
      </c>
      <c r="G81844">
        <v>17.6204</v>
      </c>
    </row>
    <row r="81845" spans="1:7" x14ac:dyDescent="0.3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 t="s">
        <v>4</v>
      </c>
      <c r="G81845">
        <v>17.6204</v>
      </c>
    </row>
    <row r="81846" spans="1:7" x14ac:dyDescent="0.3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 t="s">
        <v>3</v>
      </c>
      <c r="G81846">
        <v>17.6204</v>
      </c>
    </row>
    <row r="81847" spans="1:7" x14ac:dyDescent="0.3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 t="s">
        <v>6</v>
      </c>
      <c r="G81847">
        <v>17.6204</v>
      </c>
    </row>
    <row r="81848" spans="1:7" x14ac:dyDescent="0.3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 t="s">
        <v>6</v>
      </c>
      <c r="G81848">
        <v>17.6204</v>
      </c>
    </row>
    <row r="81849" spans="1:7" x14ac:dyDescent="0.3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 t="s">
        <v>4</v>
      </c>
      <c r="G81849">
        <v>17.6204</v>
      </c>
    </row>
    <row r="81850" spans="1:7" x14ac:dyDescent="0.3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 t="s">
        <v>4</v>
      </c>
      <c r="G81850">
        <v>17.6204</v>
      </c>
    </row>
    <row r="81851" spans="1:7" x14ac:dyDescent="0.3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 t="s">
        <v>6</v>
      </c>
      <c r="G81851">
        <v>17.6204</v>
      </c>
    </row>
    <row r="81852" spans="1:7" x14ac:dyDescent="0.3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 t="s">
        <v>5</v>
      </c>
      <c r="G81852">
        <v>17.6204</v>
      </c>
    </row>
    <row r="81853" spans="1:7" x14ac:dyDescent="0.3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 t="s">
        <v>3</v>
      </c>
      <c r="G81853">
        <v>17.6204</v>
      </c>
    </row>
    <row r="81854" spans="1:7" x14ac:dyDescent="0.3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 t="s">
        <v>6</v>
      </c>
      <c r="G81854">
        <v>17.6204</v>
      </c>
    </row>
    <row r="81855" spans="1:7" x14ac:dyDescent="0.3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 t="s">
        <v>3</v>
      </c>
      <c r="G81855">
        <v>17.6204</v>
      </c>
    </row>
    <row r="81856" spans="1:7" x14ac:dyDescent="0.3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 t="s">
        <v>3</v>
      </c>
      <c r="G81856">
        <v>17.6204</v>
      </c>
    </row>
    <row r="81857" spans="1:7" x14ac:dyDescent="0.3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 t="s">
        <v>4</v>
      </c>
      <c r="G81857">
        <v>17.6204</v>
      </c>
    </row>
    <row r="81858" spans="1:7" x14ac:dyDescent="0.3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 t="s">
        <v>4</v>
      </c>
      <c r="G81858">
        <v>17.6204</v>
      </c>
    </row>
    <row r="81859" spans="1:7" x14ac:dyDescent="0.3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 t="s">
        <v>5</v>
      </c>
      <c r="G81859">
        <v>17.6204</v>
      </c>
    </row>
    <row r="81860" spans="1:7" x14ac:dyDescent="0.3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 t="s">
        <v>6</v>
      </c>
      <c r="G81860">
        <v>17.6204</v>
      </c>
    </row>
    <row r="81861" spans="1:7" x14ac:dyDescent="0.3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 t="s">
        <v>6</v>
      </c>
      <c r="G81861">
        <v>17.6204</v>
      </c>
    </row>
    <row r="81862" spans="1:7" x14ac:dyDescent="0.3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 t="s">
        <v>3</v>
      </c>
      <c r="G81862">
        <v>17.6204</v>
      </c>
    </row>
    <row r="81863" spans="1:7" x14ac:dyDescent="0.3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 t="s">
        <v>4</v>
      </c>
      <c r="G81863">
        <v>17.6204</v>
      </c>
    </row>
    <row r="81864" spans="1:7" x14ac:dyDescent="0.3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 t="s">
        <v>3</v>
      </c>
      <c r="G81864">
        <v>17.6204</v>
      </c>
    </row>
    <row r="81865" spans="1:7" x14ac:dyDescent="0.3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 t="s">
        <v>4</v>
      </c>
      <c r="G81865">
        <v>17.6204</v>
      </c>
    </row>
    <row r="81866" spans="1:7" x14ac:dyDescent="0.3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 t="s">
        <v>4</v>
      </c>
      <c r="G81866">
        <v>17.6204</v>
      </c>
    </row>
    <row r="81867" spans="1:7" x14ac:dyDescent="0.3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 t="s">
        <v>6</v>
      </c>
      <c r="G81867">
        <v>17.6204</v>
      </c>
    </row>
    <row r="81868" spans="1:7" x14ac:dyDescent="0.3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 t="s">
        <v>5</v>
      </c>
      <c r="G81868">
        <v>13.484999999999999</v>
      </c>
    </row>
    <row r="81869" spans="1:7" x14ac:dyDescent="0.3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 t="s">
        <v>3</v>
      </c>
      <c r="G81869">
        <v>13.484999999999999</v>
      </c>
    </row>
    <row r="81870" spans="1:7" x14ac:dyDescent="0.3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 t="s">
        <v>3</v>
      </c>
      <c r="G81870">
        <v>13.484999999999999</v>
      </c>
    </row>
    <row r="81871" spans="1:7" x14ac:dyDescent="0.3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 t="s">
        <v>4</v>
      </c>
      <c r="G81871">
        <v>13.484999999999999</v>
      </c>
    </row>
    <row r="81872" spans="1:7" x14ac:dyDescent="0.3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 t="s">
        <v>4</v>
      </c>
      <c r="G81872">
        <v>13.484999999999999</v>
      </c>
    </row>
    <row r="81873" spans="1:7" x14ac:dyDescent="0.3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 t="s">
        <v>6</v>
      </c>
      <c r="G81873">
        <v>13.484999999999999</v>
      </c>
    </row>
    <row r="81874" spans="1:7" x14ac:dyDescent="0.3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 t="s">
        <v>4</v>
      </c>
      <c r="G81874">
        <v>13.484999999999999</v>
      </c>
    </row>
    <row r="81875" spans="1:7" x14ac:dyDescent="0.3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 t="s">
        <v>6</v>
      </c>
      <c r="G81875">
        <v>13.484999999999999</v>
      </c>
    </row>
    <row r="81876" spans="1:7" x14ac:dyDescent="0.3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 t="s">
        <v>5</v>
      </c>
      <c r="G81876">
        <v>13.484999999999999</v>
      </c>
    </row>
    <row r="81877" spans="1:7" x14ac:dyDescent="0.3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 t="s">
        <v>4</v>
      </c>
      <c r="G81877">
        <v>13.484999999999999</v>
      </c>
    </row>
    <row r="81878" spans="1:7" x14ac:dyDescent="0.3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 t="s">
        <v>4</v>
      </c>
      <c r="G81878">
        <v>13.484999999999999</v>
      </c>
    </row>
    <row r="81879" spans="1:7" x14ac:dyDescent="0.3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 t="s">
        <v>3</v>
      </c>
      <c r="G81879">
        <v>13.484999999999999</v>
      </c>
    </row>
    <row r="81880" spans="1:7" x14ac:dyDescent="0.3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 t="s">
        <v>3</v>
      </c>
      <c r="G81880">
        <v>13.484999999999999</v>
      </c>
    </row>
    <row r="81881" spans="1:7" x14ac:dyDescent="0.3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 t="s">
        <v>3</v>
      </c>
      <c r="G81881">
        <v>13.484999999999999</v>
      </c>
    </row>
    <row r="81882" spans="1:7" x14ac:dyDescent="0.3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 t="s">
        <v>3</v>
      </c>
      <c r="G81882">
        <v>13.484999999999999</v>
      </c>
    </row>
    <row r="81883" spans="1:7" x14ac:dyDescent="0.3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 t="s">
        <v>3</v>
      </c>
      <c r="G81883">
        <v>13.484999999999999</v>
      </c>
    </row>
    <row r="81884" spans="1:7" x14ac:dyDescent="0.3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 t="s">
        <v>3</v>
      </c>
      <c r="G81884">
        <v>13.484999999999999</v>
      </c>
    </row>
    <row r="81885" spans="1:7" x14ac:dyDescent="0.3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 t="s">
        <v>3</v>
      </c>
      <c r="G81885">
        <v>13.484999999999999</v>
      </c>
    </row>
    <row r="81886" spans="1:7" x14ac:dyDescent="0.3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 t="s">
        <v>3</v>
      </c>
      <c r="G81886">
        <v>13.484999999999999</v>
      </c>
    </row>
    <row r="81887" spans="1:7" x14ac:dyDescent="0.3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 t="s">
        <v>3</v>
      </c>
      <c r="G81887">
        <v>13.484999999999999</v>
      </c>
    </row>
    <row r="81888" spans="1:7" x14ac:dyDescent="0.3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 t="s">
        <v>4</v>
      </c>
      <c r="G81888">
        <v>13.484999999999999</v>
      </c>
    </row>
    <row r="81889" spans="1:7" x14ac:dyDescent="0.3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 t="s">
        <v>3</v>
      </c>
      <c r="G81889">
        <v>13.484999999999999</v>
      </c>
    </row>
    <row r="81890" spans="1:7" x14ac:dyDescent="0.3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 t="s">
        <v>6</v>
      </c>
      <c r="G81890">
        <v>13.484999999999999</v>
      </c>
    </row>
    <row r="81891" spans="1:7" x14ac:dyDescent="0.3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 t="s">
        <v>5</v>
      </c>
      <c r="G81891">
        <v>13.484999999999999</v>
      </c>
    </row>
    <row r="81892" spans="1:7" x14ac:dyDescent="0.3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 t="s">
        <v>3</v>
      </c>
      <c r="G81892">
        <v>13.484999999999999</v>
      </c>
    </row>
    <row r="81893" spans="1:7" x14ac:dyDescent="0.3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 t="s">
        <v>4</v>
      </c>
      <c r="G81893">
        <v>13.484999999999999</v>
      </c>
    </row>
    <row r="81894" spans="1:7" x14ac:dyDescent="0.3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 t="s">
        <v>3</v>
      </c>
      <c r="G81894">
        <v>13.484999999999999</v>
      </c>
    </row>
    <row r="81895" spans="1:7" x14ac:dyDescent="0.3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 t="s">
        <v>3</v>
      </c>
      <c r="G81895">
        <v>13.484999999999999</v>
      </c>
    </row>
    <row r="81896" spans="1:7" x14ac:dyDescent="0.3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 t="s">
        <v>4</v>
      </c>
      <c r="G81896">
        <v>13.484999999999999</v>
      </c>
    </row>
    <row r="81897" spans="1:7" x14ac:dyDescent="0.3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 t="s">
        <v>6</v>
      </c>
      <c r="G81897">
        <v>13.484999999999999</v>
      </c>
    </row>
    <row r="81898" spans="1:7" x14ac:dyDescent="0.3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 t="s">
        <v>3</v>
      </c>
      <c r="G81898">
        <v>13.484999999999999</v>
      </c>
    </row>
    <row r="81899" spans="1:7" x14ac:dyDescent="0.3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 t="s">
        <v>3</v>
      </c>
      <c r="G81899">
        <v>13.484999999999999</v>
      </c>
    </row>
    <row r="81900" spans="1:7" x14ac:dyDescent="0.3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 t="s">
        <v>3</v>
      </c>
      <c r="G81900">
        <v>13.484999999999999</v>
      </c>
    </row>
    <row r="81901" spans="1:7" x14ac:dyDescent="0.3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 t="s">
        <v>3</v>
      </c>
      <c r="G81901">
        <v>13.484999999999999</v>
      </c>
    </row>
    <row r="81902" spans="1:7" x14ac:dyDescent="0.3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 t="s">
        <v>4</v>
      </c>
      <c r="G81902">
        <v>13.484999999999999</v>
      </c>
    </row>
    <row r="81903" spans="1:7" x14ac:dyDescent="0.3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 t="s">
        <v>6</v>
      </c>
      <c r="G81903">
        <v>13.484999999999999</v>
      </c>
    </row>
    <row r="81904" spans="1:7" x14ac:dyDescent="0.3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 t="s">
        <v>4</v>
      </c>
      <c r="G81904">
        <v>13.484999999999999</v>
      </c>
    </row>
    <row r="81905" spans="1:7" x14ac:dyDescent="0.3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 t="s">
        <v>4</v>
      </c>
      <c r="G81905">
        <v>13.484999999999999</v>
      </c>
    </row>
    <row r="81906" spans="1:7" x14ac:dyDescent="0.3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 t="s">
        <v>6</v>
      </c>
      <c r="G81906">
        <v>13.484999999999999</v>
      </c>
    </row>
    <row r="81907" spans="1:7" x14ac:dyDescent="0.3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 t="s">
        <v>3</v>
      </c>
      <c r="G81907">
        <v>13.484999999999999</v>
      </c>
    </row>
    <row r="81908" spans="1:7" x14ac:dyDescent="0.3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 t="s">
        <v>3</v>
      </c>
      <c r="G81908">
        <v>13.484999999999999</v>
      </c>
    </row>
    <row r="81909" spans="1:7" x14ac:dyDescent="0.3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 t="s">
        <v>4</v>
      </c>
      <c r="G81909">
        <v>13.484999999999999</v>
      </c>
    </row>
    <row r="81910" spans="1:7" x14ac:dyDescent="0.3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 t="s">
        <v>4</v>
      </c>
      <c r="G81910">
        <v>13.484999999999999</v>
      </c>
    </row>
    <row r="81911" spans="1:7" x14ac:dyDescent="0.3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 t="s">
        <v>6</v>
      </c>
      <c r="G81911">
        <v>13.484999999999999</v>
      </c>
    </row>
    <row r="81912" spans="1:7" x14ac:dyDescent="0.3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 t="s">
        <v>3</v>
      </c>
      <c r="G81912">
        <v>13.484999999999999</v>
      </c>
    </row>
    <row r="81913" spans="1:7" x14ac:dyDescent="0.3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 t="s">
        <v>6</v>
      </c>
      <c r="G81913">
        <v>13.484999999999999</v>
      </c>
    </row>
    <row r="81914" spans="1:7" x14ac:dyDescent="0.3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 t="s">
        <v>4</v>
      </c>
      <c r="G81914">
        <v>13.484999999999999</v>
      </c>
    </row>
    <row r="81915" spans="1:7" x14ac:dyDescent="0.3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 t="s">
        <v>4</v>
      </c>
      <c r="G81915">
        <v>13.484999999999999</v>
      </c>
    </row>
    <row r="81916" spans="1:7" x14ac:dyDescent="0.3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 t="s">
        <v>4</v>
      </c>
      <c r="G81916">
        <v>13.484999999999999</v>
      </c>
    </row>
    <row r="81917" spans="1:7" x14ac:dyDescent="0.3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 t="s">
        <v>4</v>
      </c>
      <c r="G81917">
        <v>13.484999999999999</v>
      </c>
    </row>
    <row r="81918" spans="1:7" x14ac:dyDescent="0.3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 t="s">
        <v>5</v>
      </c>
      <c r="G81918">
        <v>13.484999999999999</v>
      </c>
    </row>
    <row r="81919" spans="1:7" x14ac:dyDescent="0.3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 t="s">
        <v>3</v>
      </c>
      <c r="G81919">
        <v>13.484999999999999</v>
      </c>
    </row>
    <row r="81920" spans="1:7" x14ac:dyDescent="0.3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 t="s">
        <v>4</v>
      </c>
      <c r="G81920">
        <v>13.484999999999999</v>
      </c>
    </row>
    <row r="81921" spans="1:7" x14ac:dyDescent="0.3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 t="s">
        <v>6</v>
      </c>
      <c r="G81921">
        <v>13.484999999999999</v>
      </c>
    </row>
    <row r="81922" spans="1:7" x14ac:dyDescent="0.3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 t="s">
        <v>4</v>
      </c>
      <c r="G81922">
        <v>13.484999999999999</v>
      </c>
    </row>
    <row r="81923" spans="1:7" x14ac:dyDescent="0.3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 t="s">
        <v>4</v>
      </c>
      <c r="G81923">
        <v>13.484999999999999</v>
      </c>
    </row>
    <row r="81924" spans="1:7" x14ac:dyDescent="0.3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 t="s">
        <v>3</v>
      </c>
      <c r="G81924">
        <v>13.484999999999999</v>
      </c>
    </row>
    <row r="81925" spans="1:7" x14ac:dyDescent="0.3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 t="s">
        <v>6</v>
      </c>
      <c r="G81925">
        <v>13.484999999999999</v>
      </c>
    </row>
    <row r="81926" spans="1:7" x14ac:dyDescent="0.3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 t="s">
        <v>4</v>
      </c>
      <c r="G81926">
        <v>13.484999999999999</v>
      </c>
    </row>
    <row r="81927" spans="1:7" x14ac:dyDescent="0.3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 t="s">
        <v>4</v>
      </c>
      <c r="G81927">
        <v>13.484999999999999</v>
      </c>
    </row>
    <row r="81928" spans="1:7" x14ac:dyDescent="0.3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 t="s">
        <v>5</v>
      </c>
      <c r="G81928">
        <v>13.484999999999999</v>
      </c>
    </row>
    <row r="81929" spans="1:7" x14ac:dyDescent="0.3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 t="s">
        <v>3</v>
      </c>
      <c r="G81929">
        <v>13.484999999999999</v>
      </c>
    </row>
    <row r="81930" spans="1:7" x14ac:dyDescent="0.3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 t="s">
        <v>4</v>
      </c>
      <c r="G81930">
        <v>13.484999999999999</v>
      </c>
    </row>
    <row r="81931" spans="1:7" x14ac:dyDescent="0.3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 t="s">
        <v>6</v>
      </c>
      <c r="G81931">
        <v>13.484999999999999</v>
      </c>
    </row>
    <row r="81932" spans="1:7" x14ac:dyDescent="0.3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 t="s">
        <v>6</v>
      </c>
      <c r="G81932">
        <v>13.484999999999999</v>
      </c>
    </row>
    <row r="81933" spans="1:7" x14ac:dyDescent="0.3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 t="s">
        <v>4</v>
      </c>
      <c r="G81933">
        <v>13.484999999999999</v>
      </c>
    </row>
    <row r="81934" spans="1:7" x14ac:dyDescent="0.3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 t="s">
        <v>4</v>
      </c>
      <c r="G81934">
        <v>13.484999999999999</v>
      </c>
    </row>
    <row r="81935" spans="1:7" x14ac:dyDescent="0.3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 t="s">
        <v>6</v>
      </c>
      <c r="G81935">
        <v>13.484999999999999</v>
      </c>
    </row>
    <row r="81936" spans="1:7" x14ac:dyDescent="0.3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 t="s">
        <v>4</v>
      </c>
      <c r="G81936">
        <v>13.484999999999999</v>
      </c>
    </row>
    <row r="81937" spans="1:7" x14ac:dyDescent="0.3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 t="s">
        <v>4</v>
      </c>
      <c r="G81937">
        <v>12.945599999999999</v>
      </c>
    </row>
    <row r="81938" spans="1:7" x14ac:dyDescent="0.3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 t="s">
        <v>4</v>
      </c>
      <c r="G81938">
        <v>12.945599999999999</v>
      </c>
    </row>
    <row r="81939" spans="1:7" x14ac:dyDescent="0.3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 t="s">
        <v>4</v>
      </c>
      <c r="G81939">
        <v>12.945599999999999</v>
      </c>
    </row>
    <row r="81940" spans="1:7" x14ac:dyDescent="0.3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 t="s">
        <v>4</v>
      </c>
      <c r="G81940">
        <v>12.945599999999999</v>
      </c>
    </row>
    <row r="81941" spans="1:7" x14ac:dyDescent="0.3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 t="s">
        <v>4</v>
      </c>
      <c r="G81941">
        <v>12.945599999999999</v>
      </c>
    </row>
    <row r="81942" spans="1:7" x14ac:dyDescent="0.3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 t="s">
        <v>4</v>
      </c>
      <c r="G81942">
        <v>12.945599999999999</v>
      </c>
    </row>
    <row r="81943" spans="1:7" x14ac:dyDescent="0.3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 t="s">
        <v>3</v>
      </c>
      <c r="G81943">
        <v>12.945599999999999</v>
      </c>
    </row>
    <row r="81944" spans="1:7" x14ac:dyDescent="0.3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 t="s">
        <v>3</v>
      </c>
      <c r="G81944">
        <v>12.945599999999999</v>
      </c>
    </row>
    <row r="81945" spans="1:7" x14ac:dyDescent="0.3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 t="s">
        <v>5</v>
      </c>
      <c r="G81945">
        <v>12.945599999999999</v>
      </c>
    </row>
    <row r="81946" spans="1:7" x14ac:dyDescent="0.3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 t="s">
        <v>3</v>
      </c>
      <c r="G81946">
        <v>12.945599999999999</v>
      </c>
    </row>
    <row r="81947" spans="1:7" x14ac:dyDescent="0.3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 t="s">
        <v>3</v>
      </c>
      <c r="G81947">
        <v>12.945599999999999</v>
      </c>
    </row>
    <row r="81948" spans="1:7" x14ac:dyDescent="0.3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 t="s">
        <v>4</v>
      </c>
      <c r="G81948">
        <v>12.945599999999999</v>
      </c>
    </row>
    <row r="81949" spans="1:7" x14ac:dyDescent="0.3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 t="s">
        <v>5</v>
      </c>
      <c r="G81949">
        <v>12.945599999999999</v>
      </c>
    </row>
    <row r="81950" spans="1:7" x14ac:dyDescent="0.3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 t="s">
        <v>4</v>
      </c>
      <c r="G81950">
        <v>12.945599999999999</v>
      </c>
    </row>
    <row r="81951" spans="1:7" x14ac:dyDescent="0.3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 t="s">
        <v>3</v>
      </c>
      <c r="G81951">
        <v>12.945599999999999</v>
      </c>
    </row>
    <row r="81952" spans="1:7" x14ac:dyDescent="0.3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 t="s">
        <v>3</v>
      </c>
      <c r="G81952">
        <v>12.945599999999999</v>
      </c>
    </row>
    <row r="81953" spans="1:7" x14ac:dyDescent="0.3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 t="s">
        <v>3</v>
      </c>
      <c r="G81953">
        <v>12.945599999999999</v>
      </c>
    </row>
    <row r="81954" spans="1:7" x14ac:dyDescent="0.3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 t="s">
        <v>6</v>
      </c>
      <c r="G81954">
        <v>12.945599999999999</v>
      </c>
    </row>
    <row r="81955" spans="1:7" x14ac:dyDescent="0.3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 t="s">
        <v>3</v>
      </c>
      <c r="G81955">
        <v>12.945599999999999</v>
      </c>
    </row>
    <row r="81956" spans="1:7" x14ac:dyDescent="0.3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 t="s">
        <v>3</v>
      </c>
      <c r="G81956">
        <v>12.945599999999999</v>
      </c>
    </row>
    <row r="81957" spans="1:7" x14ac:dyDescent="0.3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 t="s">
        <v>3</v>
      </c>
      <c r="G81957">
        <v>12.945599999999999</v>
      </c>
    </row>
    <row r="81958" spans="1:7" x14ac:dyDescent="0.3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 t="s">
        <v>4</v>
      </c>
      <c r="G81958">
        <v>12.945599999999999</v>
      </c>
    </row>
    <row r="81959" spans="1:7" x14ac:dyDescent="0.3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 t="s">
        <v>3</v>
      </c>
      <c r="G81959">
        <v>12.945599999999999</v>
      </c>
    </row>
    <row r="81960" spans="1:7" x14ac:dyDescent="0.3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 t="s">
        <v>3</v>
      </c>
      <c r="G81960">
        <v>12.945599999999999</v>
      </c>
    </row>
    <row r="81961" spans="1:7" x14ac:dyDescent="0.3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 t="s">
        <v>3</v>
      </c>
      <c r="G81961">
        <v>12.945599999999999</v>
      </c>
    </row>
    <row r="81962" spans="1:7" x14ac:dyDescent="0.3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 t="s">
        <v>3</v>
      </c>
      <c r="G81962">
        <v>12.945599999999999</v>
      </c>
    </row>
    <row r="81963" spans="1:7" x14ac:dyDescent="0.3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 t="s">
        <v>5</v>
      </c>
      <c r="G81963">
        <v>12.945599999999999</v>
      </c>
    </row>
    <row r="81964" spans="1:7" x14ac:dyDescent="0.3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 t="s">
        <v>3</v>
      </c>
      <c r="G81964">
        <v>12.945599999999999</v>
      </c>
    </row>
    <row r="81965" spans="1:7" x14ac:dyDescent="0.3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 t="s">
        <v>4</v>
      </c>
      <c r="G81965">
        <v>12.945599999999999</v>
      </c>
    </row>
    <row r="81966" spans="1:7" x14ac:dyDescent="0.3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 t="s">
        <v>3</v>
      </c>
      <c r="G81966">
        <v>12.945599999999999</v>
      </c>
    </row>
    <row r="81967" spans="1:7" x14ac:dyDescent="0.3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 t="s">
        <v>3</v>
      </c>
      <c r="G81967">
        <v>12.945599999999999</v>
      </c>
    </row>
    <row r="81968" spans="1:7" x14ac:dyDescent="0.3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 t="s">
        <v>6</v>
      </c>
      <c r="G81968">
        <v>12.945599999999999</v>
      </c>
    </row>
    <row r="81969" spans="1:7" x14ac:dyDescent="0.3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 t="s">
        <v>4</v>
      </c>
      <c r="G81969">
        <v>12.945599999999999</v>
      </c>
    </row>
    <row r="81970" spans="1:7" x14ac:dyDescent="0.3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 t="s">
        <v>3</v>
      </c>
      <c r="G81970">
        <v>12.945599999999999</v>
      </c>
    </row>
    <row r="81971" spans="1:7" x14ac:dyDescent="0.3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 t="s">
        <v>3</v>
      </c>
      <c r="G81971">
        <v>12.945599999999999</v>
      </c>
    </row>
    <row r="81972" spans="1:7" x14ac:dyDescent="0.3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 t="s">
        <v>6</v>
      </c>
      <c r="G81972">
        <v>12.945599999999999</v>
      </c>
    </row>
    <row r="81973" spans="1:7" x14ac:dyDescent="0.3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 t="s">
        <v>6</v>
      </c>
      <c r="G81973">
        <v>12.945599999999999</v>
      </c>
    </row>
    <row r="81974" spans="1:7" x14ac:dyDescent="0.3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 t="s">
        <v>4</v>
      </c>
      <c r="G81974">
        <v>12.945599999999999</v>
      </c>
    </row>
    <row r="81975" spans="1:7" x14ac:dyDescent="0.3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 t="s">
        <v>6</v>
      </c>
      <c r="G81975">
        <v>12.945599999999999</v>
      </c>
    </row>
    <row r="81976" spans="1:7" x14ac:dyDescent="0.3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 t="s">
        <v>3</v>
      </c>
      <c r="G81976">
        <v>12.945599999999999</v>
      </c>
    </row>
    <row r="81977" spans="1:7" x14ac:dyDescent="0.3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 t="s">
        <v>3</v>
      </c>
      <c r="G81977">
        <v>12.945599999999999</v>
      </c>
    </row>
    <row r="81978" spans="1:7" x14ac:dyDescent="0.3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 t="s">
        <v>5</v>
      </c>
      <c r="G81978">
        <v>12.945599999999999</v>
      </c>
    </row>
    <row r="81979" spans="1:7" x14ac:dyDescent="0.3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 t="s">
        <v>3</v>
      </c>
      <c r="G81979">
        <v>12.945599999999999</v>
      </c>
    </row>
    <row r="81980" spans="1:7" x14ac:dyDescent="0.3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 t="s">
        <v>4</v>
      </c>
      <c r="G81980">
        <v>12.945599999999999</v>
      </c>
    </row>
    <row r="81981" spans="1:7" x14ac:dyDescent="0.3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 t="s">
        <v>4</v>
      </c>
      <c r="G81981">
        <v>12.945599999999999</v>
      </c>
    </row>
    <row r="81982" spans="1:7" x14ac:dyDescent="0.3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 t="s">
        <v>4</v>
      </c>
      <c r="G81982">
        <v>12.945599999999999</v>
      </c>
    </row>
    <row r="81983" spans="1:7" x14ac:dyDescent="0.3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 t="s">
        <v>6</v>
      </c>
      <c r="G81983">
        <v>12.945599999999999</v>
      </c>
    </row>
    <row r="81984" spans="1:7" x14ac:dyDescent="0.3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 t="s">
        <v>4</v>
      </c>
      <c r="G81984">
        <v>12.945599999999999</v>
      </c>
    </row>
    <row r="81985" spans="1:7" x14ac:dyDescent="0.3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 t="s">
        <v>3</v>
      </c>
      <c r="G81985">
        <v>12.945599999999999</v>
      </c>
    </row>
    <row r="81986" spans="1:7" x14ac:dyDescent="0.3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 t="s">
        <v>4</v>
      </c>
      <c r="G81986">
        <v>12.945599999999999</v>
      </c>
    </row>
    <row r="81987" spans="1:7" x14ac:dyDescent="0.3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 t="s">
        <v>5</v>
      </c>
      <c r="G81987">
        <v>12.945599999999999</v>
      </c>
    </row>
    <row r="81988" spans="1:7" x14ac:dyDescent="0.3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 t="s">
        <v>3</v>
      </c>
      <c r="G81988">
        <v>12.945599999999999</v>
      </c>
    </row>
    <row r="81989" spans="1:7" x14ac:dyDescent="0.3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 t="s">
        <v>4</v>
      </c>
      <c r="G81989">
        <v>12.945599999999999</v>
      </c>
    </row>
    <row r="81990" spans="1:7" x14ac:dyDescent="0.3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 t="s">
        <v>4</v>
      </c>
      <c r="G81990">
        <v>12.945599999999999</v>
      </c>
    </row>
    <row r="81991" spans="1:7" x14ac:dyDescent="0.3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 t="s">
        <v>5</v>
      </c>
      <c r="G81991">
        <v>12.945599999999999</v>
      </c>
    </row>
    <row r="81992" spans="1:7" x14ac:dyDescent="0.3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 t="s">
        <v>6</v>
      </c>
      <c r="G81992">
        <v>12.945599999999999</v>
      </c>
    </row>
    <row r="81993" spans="1:7" x14ac:dyDescent="0.3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 t="s">
        <v>4</v>
      </c>
      <c r="G81993">
        <v>12.945599999999999</v>
      </c>
    </row>
    <row r="81994" spans="1:7" x14ac:dyDescent="0.3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 t="s">
        <v>4</v>
      </c>
      <c r="G81994">
        <v>12.945599999999999</v>
      </c>
    </row>
    <row r="81995" spans="1:7" x14ac:dyDescent="0.3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 t="s">
        <v>5</v>
      </c>
      <c r="G81995">
        <v>12.945599999999999</v>
      </c>
    </row>
    <row r="81996" spans="1:7" x14ac:dyDescent="0.3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 t="s">
        <v>5</v>
      </c>
      <c r="G81996">
        <v>12.945599999999999</v>
      </c>
    </row>
    <row r="81997" spans="1:7" x14ac:dyDescent="0.3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 t="s">
        <v>4</v>
      </c>
      <c r="G81997">
        <v>12.945599999999999</v>
      </c>
    </row>
    <row r="81998" spans="1:7" x14ac:dyDescent="0.3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 t="s">
        <v>6</v>
      </c>
      <c r="G81998">
        <v>12.945599999999999</v>
      </c>
    </row>
    <row r="81999" spans="1:7" x14ac:dyDescent="0.3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 t="s">
        <v>3</v>
      </c>
      <c r="G81999">
        <v>12.945599999999999</v>
      </c>
    </row>
    <row r="82000" spans="1:7" x14ac:dyDescent="0.3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 t="s">
        <v>4</v>
      </c>
      <c r="G82000">
        <v>12.945599999999999</v>
      </c>
    </row>
    <row r="82001" spans="1:7" x14ac:dyDescent="0.3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 t="s">
        <v>3</v>
      </c>
      <c r="G82001">
        <v>12.945599999999999</v>
      </c>
    </row>
    <row r="82002" spans="1:7" x14ac:dyDescent="0.3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 t="s">
        <v>3</v>
      </c>
      <c r="G82002">
        <v>12.945599999999999</v>
      </c>
    </row>
    <row r="82003" spans="1:7" x14ac:dyDescent="0.3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 t="s">
        <v>4</v>
      </c>
      <c r="G82003">
        <v>12.945599999999999</v>
      </c>
    </row>
    <row r="82004" spans="1:7" x14ac:dyDescent="0.3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 t="s">
        <v>4</v>
      </c>
      <c r="G82004">
        <v>12.945599999999999</v>
      </c>
    </row>
    <row r="82005" spans="1:7" x14ac:dyDescent="0.3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 t="s">
        <v>4</v>
      </c>
      <c r="G82005">
        <v>12.945599999999999</v>
      </c>
    </row>
    <row r="82006" spans="1:7" x14ac:dyDescent="0.3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 t="s">
        <v>4</v>
      </c>
      <c r="G82006">
        <v>16.182000000000002</v>
      </c>
    </row>
    <row r="82007" spans="1:7" x14ac:dyDescent="0.3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 t="s">
        <v>6</v>
      </c>
      <c r="G82007">
        <v>16.182000000000002</v>
      </c>
    </row>
    <row r="82008" spans="1:7" x14ac:dyDescent="0.3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 t="s">
        <v>4</v>
      </c>
      <c r="G82008">
        <v>16.182000000000002</v>
      </c>
    </row>
    <row r="82009" spans="1:7" x14ac:dyDescent="0.3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 t="s">
        <v>3</v>
      </c>
      <c r="G82009">
        <v>16.182000000000002</v>
      </c>
    </row>
    <row r="82010" spans="1:7" x14ac:dyDescent="0.3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 t="s">
        <v>6</v>
      </c>
      <c r="G82010">
        <v>16.182000000000002</v>
      </c>
    </row>
    <row r="82011" spans="1:7" x14ac:dyDescent="0.3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 t="s">
        <v>3</v>
      </c>
      <c r="G82011">
        <v>16.182000000000002</v>
      </c>
    </row>
    <row r="82012" spans="1:7" x14ac:dyDescent="0.3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 t="s">
        <v>3</v>
      </c>
      <c r="G82012">
        <v>16.182000000000002</v>
      </c>
    </row>
    <row r="82013" spans="1:7" x14ac:dyDescent="0.3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 t="s">
        <v>3</v>
      </c>
      <c r="G82013">
        <v>16.182000000000002</v>
      </c>
    </row>
    <row r="82014" spans="1:7" x14ac:dyDescent="0.3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 t="s">
        <v>4</v>
      </c>
      <c r="G82014">
        <v>16.182000000000002</v>
      </c>
    </row>
    <row r="82015" spans="1:7" x14ac:dyDescent="0.3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 t="s">
        <v>4</v>
      </c>
      <c r="G82015">
        <v>16.182000000000002</v>
      </c>
    </row>
    <row r="82016" spans="1:7" x14ac:dyDescent="0.3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 t="s">
        <v>5</v>
      </c>
      <c r="G82016">
        <v>16.182000000000002</v>
      </c>
    </row>
    <row r="82017" spans="1:7" x14ac:dyDescent="0.3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 t="s">
        <v>4</v>
      </c>
      <c r="G82017">
        <v>16.182000000000002</v>
      </c>
    </row>
    <row r="82018" spans="1:7" x14ac:dyDescent="0.3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 t="s">
        <v>4</v>
      </c>
      <c r="G82018">
        <v>16.182000000000002</v>
      </c>
    </row>
    <row r="82019" spans="1:7" x14ac:dyDescent="0.3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 t="s">
        <v>4</v>
      </c>
      <c r="G82019">
        <v>16.182000000000002</v>
      </c>
    </row>
    <row r="82020" spans="1:7" x14ac:dyDescent="0.3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 t="s">
        <v>5</v>
      </c>
      <c r="G82020">
        <v>16.182000000000002</v>
      </c>
    </row>
    <row r="82021" spans="1:7" x14ac:dyDescent="0.3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 t="s">
        <v>4</v>
      </c>
      <c r="G82021">
        <v>16.182000000000002</v>
      </c>
    </row>
    <row r="82022" spans="1:7" x14ac:dyDescent="0.3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 t="s">
        <v>3</v>
      </c>
      <c r="G82022">
        <v>16.182000000000002</v>
      </c>
    </row>
    <row r="82023" spans="1:7" x14ac:dyDescent="0.3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 t="s">
        <v>4</v>
      </c>
      <c r="G82023">
        <v>16.182000000000002</v>
      </c>
    </row>
    <row r="82024" spans="1:7" x14ac:dyDescent="0.3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 t="s">
        <v>6</v>
      </c>
      <c r="G82024">
        <v>16.182000000000002</v>
      </c>
    </row>
    <row r="82025" spans="1:7" x14ac:dyDescent="0.3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 t="s">
        <v>3</v>
      </c>
      <c r="G82025">
        <v>16.182000000000002</v>
      </c>
    </row>
    <row r="82026" spans="1:7" x14ac:dyDescent="0.3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 t="s">
        <v>6</v>
      </c>
      <c r="G82026">
        <v>16.182000000000002</v>
      </c>
    </row>
    <row r="82027" spans="1:7" x14ac:dyDescent="0.3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 t="s">
        <v>3</v>
      </c>
      <c r="G82027">
        <v>16.182000000000002</v>
      </c>
    </row>
    <row r="82028" spans="1:7" x14ac:dyDescent="0.3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 t="s">
        <v>5</v>
      </c>
      <c r="G82028">
        <v>16.182000000000002</v>
      </c>
    </row>
    <row r="82029" spans="1:7" x14ac:dyDescent="0.3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 t="s">
        <v>5</v>
      </c>
      <c r="G82029">
        <v>16.182000000000002</v>
      </c>
    </row>
    <row r="82030" spans="1:7" x14ac:dyDescent="0.3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 t="s">
        <v>4</v>
      </c>
      <c r="G82030">
        <v>16.182000000000002</v>
      </c>
    </row>
    <row r="82031" spans="1:7" x14ac:dyDescent="0.3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 t="s">
        <v>3</v>
      </c>
      <c r="G82031">
        <v>16.182000000000002</v>
      </c>
    </row>
    <row r="82032" spans="1:7" x14ac:dyDescent="0.3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 t="s">
        <v>3</v>
      </c>
      <c r="G82032">
        <v>16.182000000000002</v>
      </c>
    </row>
    <row r="82033" spans="1:7" x14ac:dyDescent="0.3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 t="s">
        <v>4</v>
      </c>
      <c r="G82033">
        <v>16.182000000000002</v>
      </c>
    </row>
    <row r="82034" spans="1:7" x14ac:dyDescent="0.3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 t="s">
        <v>4</v>
      </c>
      <c r="G82034">
        <v>16.182000000000002</v>
      </c>
    </row>
    <row r="82035" spans="1:7" x14ac:dyDescent="0.3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 t="s">
        <v>6</v>
      </c>
      <c r="G82035">
        <v>16.182000000000002</v>
      </c>
    </row>
    <row r="82036" spans="1:7" x14ac:dyDescent="0.3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 t="s">
        <v>4</v>
      </c>
      <c r="G82036">
        <v>16.182000000000002</v>
      </c>
    </row>
    <row r="82037" spans="1:7" x14ac:dyDescent="0.3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 t="s">
        <v>3</v>
      </c>
      <c r="G82037">
        <v>16.182000000000002</v>
      </c>
    </row>
    <row r="82038" spans="1:7" x14ac:dyDescent="0.3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 t="s">
        <v>3</v>
      </c>
      <c r="G82038">
        <v>16.182000000000002</v>
      </c>
    </row>
    <row r="82039" spans="1:7" x14ac:dyDescent="0.3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 t="s">
        <v>6</v>
      </c>
      <c r="G82039">
        <v>16.182000000000002</v>
      </c>
    </row>
    <row r="82040" spans="1:7" x14ac:dyDescent="0.3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 t="s">
        <v>3</v>
      </c>
      <c r="G82040">
        <v>16.182000000000002</v>
      </c>
    </row>
    <row r="82041" spans="1:7" x14ac:dyDescent="0.3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 t="s">
        <v>3</v>
      </c>
      <c r="G82041">
        <v>16.182000000000002</v>
      </c>
    </row>
    <row r="82042" spans="1:7" x14ac:dyDescent="0.3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 t="s">
        <v>3</v>
      </c>
      <c r="G82042">
        <v>16.182000000000002</v>
      </c>
    </row>
    <row r="82043" spans="1:7" x14ac:dyDescent="0.3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 t="s">
        <v>4</v>
      </c>
      <c r="G82043">
        <v>16.182000000000002</v>
      </c>
    </row>
    <row r="82044" spans="1:7" x14ac:dyDescent="0.3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 t="s">
        <v>4</v>
      </c>
      <c r="G82044">
        <v>16.182000000000002</v>
      </c>
    </row>
    <row r="82045" spans="1:7" x14ac:dyDescent="0.3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 t="s">
        <v>4</v>
      </c>
      <c r="G82045">
        <v>16.182000000000002</v>
      </c>
    </row>
    <row r="82046" spans="1:7" x14ac:dyDescent="0.3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 t="s">
        <v>4</v>
      </c>
      <c r="G82046">
        <v>16.182000000000002</v>
      </c>
    </row>
    <row r="82047" spans="1:7" x14ac:dyDescent="0.3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 t="s">
        <v>4</v>
      </c>
      <c r="G82047">
        <v>16.182000000000002</v>
      </c>
    </row>
    <row r="82048" spans="1:7" x14ac:dyDescent="0.3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 t="s">
        <v>3</v>
      </c>
      <c r="G82048">
        <v>16.182000000000002</v>
      </c>
    </row>
    <row r="82049" spans="1:7" x14ac:dyDescent="0.3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 t="s">
        <v>3</v>
      </c>
      <c r="G82049">
        <v>16.182000000000002</v>
      </c>
    </row>
    <row r="82050" spans="1:7" x14ac:dyDescent="0.3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 t="s">
        <v>4</v>
      </c>
      <c r="G82050">
        <v>16.182000000000002</v>
      </c>
    </row>
    <row r="82051" spans="1:7" x14ac:dyDescent="0.3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 t="s">
        <v>4</v>
      </c>
      <c r="G82051">
        <v>16.182000000000002</v>
      </c>
    </row>
    <row r="82052" spans="1:7" x14ac:dyDescent="0.3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 t="s">
        <v>5</v>
      </c>
      <c r="G82052">
        <v>16.182000000000002</v>
      </c>
    </row>
    <row r="82053" spans="1:7" x14ac:dyDescent="0.3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 t="s">
        <v>6</v>
      </c>
      <c r="G82053">
        <v>16.182000000000002</v>
      </c>
    </row>
    <row r="82054" spans="1:7" x14ac:dyDescent="0.3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 t="s">
        <v>4</v>
      </c>
      <c r="G82054">
        <v>16.182000000000002</v>
      </c>
    </row>
    <row r="82055" spans="1:7" x14ac:dyDescent="0.3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 t="s">
        <v>4</v>
      </c>
      <c r="G82055">
        <v>16.182000000000002</v>
      </c>
    </row>
    <row r="82056" spans="1:7" x14ac:dyDescent="0.3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 t="s">
        <v>4</v>
      </c>
      <c r="G82056">
        <v>16.182000000000002</v>
      </c>
    </row>
    <row r="82057" spans="1:7" x14ac:dyDescent="0.3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 t="s">
        <v>6</v>
      </c>
      <c r="G82057">
        <v>16.182000000000002</v>
      </c>
    </row>
    <row r="82058" spans="1:7" x14ac:dyDescent="0.3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 t="s">
        <v>3</v>
      </c>
      <c r="G82058">
        <v>16.182000000000002</v>
      </c>
    </row>
    <row r="82059" spans="1:7" x14ac:dyDescent="0.3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 t="s">
        <v>4</v>
      </c>
      <c r="G82059">
        <v>16.182000000000002</v>
      </c>
    </row>
    <row r="82060" spans="1:7" x14ac:dyDescent="0.3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 t="s">
        <v>6</v>
      </c>
      <c r="G82060">
        <v>16.182000000000002</v>
      </c>
    </row>
    <row r="82061" spans="1:7" x14ac:dyDescent="0.3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 t="s">
        <v>4</v>
      </c>
      <c r="G82061">
        <v>16.182000000000002</v>
      </c>
    </row>
    <row r="82062" spans="1:7" x14ac:dyDescent="0.3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 t="s">
        <v>6</v>
      </c>
      <c r="G82062">
        <v>16.182000000000002</v>
      </c>
    </row>
    <row r="82063" spans="1:7" x14ac:dyDescent="0.3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 t="s">
        <v>4</v>
      </c>
      <c r="G82063">
        <v>16.182000000000002</v>
      </c>
    </row>
    <row r="82064" spans="1:7" x14ac:dyDescent="0.3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 t="s">
        <v>4</v>
      </c>
      <c r="G82064">
        <v>16.182000000000002</v>
      </c>
    </row>
    <row r="82065" spans="1:7" x14ac:dyDescent="0.3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 t="s">
        <v>6</v>
      </c>
      <c r="G82065">
        <v>16.182000000000002</v>
      </c>
    </row>
    <row r="82066" spans="1:7" x14ac:dyDescent="0.3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 t="s">
        <v>6</v>
      </c>
      <c r="G82066">
        <v>16.182000000000002</v>
      </c>
    </row>
    <row r="82067" spans="1:7" x14ac:dyDescent="0.3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 t="s">
        <v>3</v>
      </c>
      <c r="G82067">
        <v>16.182000000000002</v>
      </c>
    </row>
    <row r="82068" spans="1:7" x14ac:dyDescent="0.3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 t="s">
        <v>3</v>
      </c>
      <c r="G82068">
        <v>16.182000000000002</v>
      </c>
    </row>
    <row r="82069" spans="1:7" x14ac:dyDescent="0.3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 t="s">
        <v>4</v>
      </c>
      <c r="G82069">
        <v>16.182000000000002</v>
      </c>
    </row>
    <row r="82070" spans="1:7" x14ac:dyDescent="0.3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 t="s">
        <v>3</v>
      </c>
      <c r="G82070">
        <v>16.182000000000002</v>
      </c>
    </row>
    <row r="82071" spans="1:7" x14ac:dyDescent="0.3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 t="s">
        <v>3</v>
      </c>
      <c r="G82071">
        <v>16.182000000000002</v>
      </c>
    </row>
    <row r="82072" spans="1:7" x14ac:dyDescent="0.3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 t="s">
        <v>4</v>
      </c>
      <c r="G82072">
        <v>16.182000000000002</v>
      </c>
    </row>
    <row r="82073" spans="1:7" x14ac:dyDescent="0.3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 t="s">
        <v>4</v>
      </c>
      <c r="G82073">
        <v>16.182000000000002</v>
      </c>
    </row>
    <row r="82074" spans="1:7" x14ac:dyDescent="0.3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 t="s">
        <v>6</v>
      </c>
      <c r="G82074">
        <v>16.182000000000002</v>
      </c>
    </row>
    <row r="82075" spans="1:7" x14ac:dyDescent="0.3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 t="s">
        <v>3</v>
      </c>
      <c r="G82075">
        <v>16.182000000000002</v>
      </c>
    </row>
    <row r="82076" spans="1:7" x14ac:dyDescent="0.3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 t="s">
        <v>4</v>
      </c>
      <c r="G82076">
        <v>17.2608</v>
      </c>
    </row>
    <row r="82077" spans="1:7" x14ac:dyDescent="0.3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 t="s">
        <v>4</v>
      </c>
      <c r="G82077">
        <v>17.2608</v>
      </c>
    </row>
    <row r="82078" spans="1:7" x14ac:dyDescent="0.3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 t="s">
        <v>3</v>
      </c>
      <c r="G82078">
        <v>17.2608</v>
      </c>
    </row>
    <row r="82079" spans="1:7" x14ac:dyDescent="0.3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 t="s">
        <v>4</v>
      </c>
      <c r="G82079">
        <v>17.2608</v>
      </c>
    </row>
    <row r="82080" spans="1:7" x14ac:dyDescent="0.3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 t="s">
        <v>4</v>
      </c>
      <c r="G82080">
        <v>17.2608</v>
      </c>
    </row>
    <row r="82081" spans="1:7" x14ac:dyDescent="0.3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 t="s">
        <v>3</v>
      </c>
      <c r="G82081">
        <v>17.2608</v>
      </c>
    </row>
    <row r="82082" spans="1:7" x14ac:dyDescent="0.3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 t="s">
        <v>6</v>
      </c>
      <c r="G82082">
        <v>17.2608</v>
      </c>
    </row>
    <row r="82083" spans="1:7" x14ac:dyDescent="0.3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 t="s">
        <v>4</v>
      </c>
      <c r="G82083">
        <v>17.2608</v>
      </c>
    </row>
    <row r="82084" spans="1:7" x14ac:dyDescent="0.3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 t="s">
        <v>4</v>
      </c>
      <c r="G82084">
        <v>17.2608</v>
      </c>
    </row>
    <row r="82085" spans="1:7" x14ac:dyDescent="0.3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 t="s">
        <v>6</v>
      </c>
      <c r="G82085">
        <v>17.2608</v>
      </c>
    </row>
    <row r="82086" spans="1:7" x14ac:dyDescent="0.3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 t="s">
        <v>6</v>
      </c>
      <c r="G82086">
        <v>17.2608</v>
      </c>
    </row>
    <row r="82087" spans="1:7" x14ac:dyDescent="0.3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 t="s">
        <v>4</v>
      </c>
      <c r="G82087">
        <v>17.2608</v>
      </c>
    </row>
    <row r="82088" spans="1:7" x14ac:dyDescent="0.3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 t="s">
        <v>3</v>
      </c>
      <c r="G82088">
        <v>17.2608</v>
      </c>
    </row>
    <row r="82089" spans="1:7" x14ac:dyDescent="0.3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 t="s">
        <v>3</v>
      </c>
      <c r="G82089">
        <v>17.2608</v>
      </c>
    </row>
    <row r="82090" spans="1:7" x14ac:dyDescent="0.3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 t="s">
        <v>4</v>
      </c>
      <c r="G82090">
        <v>17.2608</v>
      </c>
    </row>
    <row r="82091" spans="1:7" x14ac:dyDescent="0.3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 t="s">
        <v>3</v>
      </c>
      <c r="G82091">
        <v>17.2608</v>
      </c>
    </row>
    <row r="82092" spans="1:7" x14ac:dyDescent="0.3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 t="s">
        <v>3</v>
      </c>
      <c r="G82092">
        <v>17.2608</v>
      </c>
    </row>
    <row r="82093" spans="1:7" x14ac:dyDescent="0.3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 t="s">
        <v>3</v>
      </c>
      <c r="G82093">
        <v>17.2608</v>
      </c>
    </row>
    <row r="82094" spans="1:7" x14ac:dyDescent="0.3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 t="s">
        <v>4</v>
      </c>
      <c r="G82094">
        <v>17.2608</v>
      </c>
    </row>
    <row r="82095" spans="1:7" x14ac:dyDescent="0.3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 t="s">
        <v>3</v>
      </c>
      <c r="G82095">
        <v>17.2608</v>
      </c>
    </row>
    <row r="82096" spans="1:7" x14ac:dyDescent="0.3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 t="s">
        <v>3</v>
      </c>
      <c r="G82096">
        <v>17.2608</v>
      </c>
    </row>
    <row r="82097" spans="1:7" x14ac:dyDescent="0.3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 t="s">
        <v>6</v>
      </c>
      <c r="G82097">
        <v>17.2608</v>
      </c>
    </row>
    <row r="82098" spans="1:7" x14ac:dyDescent="0.3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 t="s">
        <v>3</v>
      </c>
      <c r="G82098">
        <v>17.2608</v>
      </c>
    </row>
    <row r="82099" spans="1:7" x14ac:dyDescent="0.3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 t="s">
        <v>3</v>
      </c>
      <c r="G82099">
        <v>17.2608</v>
      </c>
    </row>
    <row r="82100" spans="1:7" x14ac:dyDescent="0.3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 t="s">
        <v>3</v>
      </c>
      <c r="G82100">
        <v>17.2608</v>
      </c>
    </row>
    <row r="82101" spans="1:7" x14ac:dyDescent="0.3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 t="s">
        <v>5</v>
      </c>
      <c r="G82101">
        <v>17.2608</v>
      </c>
    </row>
    <row r="82102" spans="1:7" x14ac:dyDescent="0.3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 t="s">
        <v>3</v>
      </c>
      <c r="G82102">
        <v>17.2608</v>
      </c>
    </row>
    <row r="82103" spans="1:7" x14ac:dyDescent="0.3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 t="s">
        <v>4</v>
      </c>
      <c r="G82103">
        <v>17.2608</v>
      </c>
    </row>
    <row r="82104" spans="1:7" x14ac:dyDescent="0.3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 t="s">
        <v>3</v>
      </c>
      <c r="G82104">
        <v>17.2608</v>
      </c>
    </row>
    <row r="82105" spans="1:7" x14ac:dyDescent="0.3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 t="s">
        <v>3</v>
      </c>
      <c r="G82105">
        <v>17.2608</v>
      </c>
    </row>
    <row r="82106" spans="1:7" x14ac:dyDescent="0.3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 t="s">
        <v>3</v>
      </c>
      <c r="G82106">
        <v>17.2608</v>
      </c>
    </row>
    <row r="82107" spans="1:7" x14ac:dyDescent="0.3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 t="s">
        <v>3</v>
      </c>
      <c r="G82107">
        <v>17.2608</v>
      </c>
    </row>
    <row r="82108" spans="1:7" x14ac:dyDescent="0.3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 t="s">
        <v>4</v>
      </c>
      <c r="G82108">
        <v>17.2608</v>
      </c>
    </row>
    <row r="82109" spans="1:7" x14ac:dyDescent="0.3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 t="s">
        <v>4</v>
      </c>
      <c r="G82109">
        <v>17.2608</v>
      </c>
    </row>
    <row r="82110" spans="1:7" x14ac:dyDescent="0.3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 t="s">
        <v>4</v>
      </c>
      <c r="G82110">
        <v>17.2608</v>
      </c>
    </row>
    <row r="82111" spans="1:7" x14ac:dyDescent="0.3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 t="s">
        <v>3</v>
      </c>
      <c r="G82111">
        <v>17.2608</v>
      </c>
    </row>
    <row r="82112" spans="1:7" x14ac:dyDescent="0.3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 t="s">
        <v>3</v>
      </c>
      <c r="G82112">
        <v>17.2608</v>
      </c>
    </row>
    <row r="82113" spans="1:7" x14ac:dyDescent="0.3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 t="s">
        <v>4</v>
      </c>
      <c r="G82113">
        <v>17.2608</v>
      </c>
    </row>
    <row r="82114" spans="1:7" x14ac:dyDescent="0.3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 t="s">
        <v>4</v>
      </c>
      <c r="G82114">
        <v>17.2608</v>
      </c>
    </row>
    <row r="82115" spans="1:7" x14ac:dyDescent="0.3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 t="s">
        <v>4</v>
      </c>
      <c r="G82115">
        <v>17.2608</v>
      </c>
    </row>
    <row r="82116" spans="1:7" x14ac:dyDescent="0.3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 t="s">
        <v>4</v>
      </c>
      <c r="G82116">
        <v>17.2608</v>
      </c>
    </row>
    <row r="82117" spans="1:7" x14ac:dyDescent="0.3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 t="s">
        <v>4</v>
      </c>
      <c r="G82117">
        <v>17.2608</v>
      </c>
    </row>
    <row r="82118" spans="1:7" x14ac:dyDescent="0.3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 t="s">
        <v>6</v>
      </c>
      <c r="G82118">
        <v>17.2608</v>
      </c>
    </row>
    <row r="82119" spans="1:7" x14ac:dyDescent="0.3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 t="s">
        <v>4</v>
      </c>
      <c r="G82119">
        <v>17.2608</v>
      </c>
    </row>
    <row r="82120" spans="1:7" x14ac:dyDescent="0.3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 t="s">
        <v>6</v>
      </c>
      <c r="G82120">
        <v>17.2608</v>
      </c>
    </row>
    <row r="82121" spans="1:7" x14ac:dyDescent="0.3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 t="s">
        <v>3</v>
      </c>
      <c r="G82121">
        <v>17.2608</v>
      </c>
    </row>
    <row r="82122" spans="1:7" x14ac:dyDescent="0.3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 t="s">
        <v>3</v>
      </c>
      <c r="G82122">
        <v>17.2608</v>
      </c>
    </row>
    <row r="82123" spans="1:7" x14ac:dyDescent="0.3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 t="s">
        <v>4</v>
      </c>
      <c r="G82123">
        <v>17.2608</v>
      </c>
    </row>
    <row r="82124" spans="1:7" x14ac:dyDescent="0.3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 t="s">
        <v>4</v>
      </c>
      <c r="G82124">
        <v>17.2608</v>
      </c>
    </row>
    <row r="82125" spans="1:7" x14ac:dyDescent="0.3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 t="s">
        <v>4</v>
      </c>
      <c r="G82125">
        <v>17.2608</v>
      </c>
    </row>
    <row r="82126" spans="1:7" x14ac:dyDescent="0.3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 t="s">
        <v>4</v>
      </c>
      <c r="G82126">
        <v>17.2608</v>
      </c>
    </row>
    <row r="82127" spans="1:7" x14ac:dyDescent="0.3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 t="s">
        <v>6</v>
      </c>
      <c r="G82127">
        <v>17.2608</v>
      </c>
    </row>
    <row r="82128" spans="1:7" x14ac:dyDescent="0.3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 t="s">
        <v>3</v>
      </c>
      <c r="G82128">
        <v>17.2608</v>
      </c>
    </row>
    <row r="82129" spans="1:7" x14ac:dyDescent="0.3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 t="s">
        <v>5</v>
      </c>
      <c r="G82129">
        <v>17.2608</v>
      </c>
    </row>
    <row r="82130" spans="1:7" x14ac:dyDescent="0.3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 t="s">
        <v>5</v>
      </c>
      <c r="G82130">
        <v>17.2608</v>
      </c>
    </row>
    <row r="82131" spans="1:7" x14ac:dyDescent="0.3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 t="s">
        <v>6</v>
      </c>
      <c r="G82131">
        <v>17.2608</v>
      </c>
    </row>
    <row r="82132" spans="1:7" x14ac:dyDescent="0.3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 t="s">
        <v>6</v>
      </c>
      <c r="G82132">
        <v>17.2608</v>
      </c>
    </row>
    <row r="82133" spans="1:7" x14ac:dyDescent="0.3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 t="s">
        <v>3</v>
      </c>
      <c r="G82133">
        <v>17.2608</v>
      </c>
    </row>
    <row r="82134" spans="1:7" x14ac:dyDescent="0.3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 t="s">
        <v>6</v>
      </c>
      <c r="G82134">
        <v>17.2608</v>
      </c>
    </row>
    <row r="82135" spans="1:7" x14ac:dyDescent="0.3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 t="s">
        <v>5</v>
      </c>
      <c r="G82135">
        <v>17.2608</v>
      </c>
    </row>
    <row r="82136" spans="1:7" x14ac:dyDescent="0.3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 t="s">
        <v>4</v>
      </c>
      <c r="G82136">
        <v>17.2608</v>
      </c>
    </row>
    <row r="82137" spans="1:7" x14ac:dyDescent="0.3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 t="s">
        <v>6</v>
      </c>
      <c r="G82137">
        <v>17.2608</v>
      </c>
    </row>
    <row r="82138" spans="1:7" x14ac:dyDescent="0.3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 t="s">
        <v>4</v>
      </c>
      <c r="G82138">
        <v>17.2608</v>
      </c>
    </row>
    <row r="82139" spans="1:7" x14ac:dyDescent="0.3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 t="s">
        <v>4</v>
      </c>
      <c r="G82139">
        <v>17.2608</v>
      </c>
    </row>
    <row r="82140" spans="1:7" x14ac:dyDescent="0.3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 t="s">
        <v>4</v>
      </c>
      <c r="G82140">
        <v>17.2608</v>
      </c>
    </row>
    <row r="82141" spans="1:7" x14ac:dyDescent="0.3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 t="s">
        <v>4</v>
      </c>
      <c r="G82141">
        <v>17.2608</v>
      </c>
    </row>
    <row r="82142" spans="1:7" x14ac:dyDescent="0.3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 t="s">
        <v>3</v>
      </c>
      <c r="G82142">
        <v>17.2608</v>
      </c>
    </row>
    <row r="82143" spans="1:7" x14ac:dyDescent="0.3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 t="s">
        <v>3</v>
      </c>
      <c r="G82143">
        <v>17.2608</v>
      </c>
    </row>
    <row r="82144" spans="1:7" x14ac:dyDescent="0.3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 t="s">
        <v>5</v>
      </c>
      <c r="G82144">
        <v>12.765799999999999</v>
      </c>
    </row>
    <row r="82145" spans="1:7" x14ac:dyDescent="0.3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 t="s">
        <v>4</v>
      </c>
      <c r="G82145">
        <v>12.765799999999999</v>
      </c>
    </row>
    <row r="82146" spans="1:7" x14ac:dyDescent="0.3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 t="s">
        <v>6</v>
      </c>
      <c r="G82146">
        <v>12.765799999999999</v>
      </c>
    </row>
    <row r="82147" spans="1:7" x14ac:dyDescent="0.3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 t="s">
        <v>3</v>
      </c>
      <c r="G82147">
        <v>12.765799999999999</v>
      </c>
    </row>
    <row r="82148" spans="1:7" x14ac:dyDescent="0.3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 t="s">
        <v>6</v>
      </c>
      <c r="G82148">
        <v>12.765799999999999</v>
      </c>
    </row>
    <row r="82149" spans="1:7" x14ac:dyDescent="0.3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 t="s">
        <v>3</v>
      </c>
      <c r="G82149">
        <v>12.765799999999999</v>
      </c>
    </row>
    <row r="82150" spans="1:7" x14ac:dyDescent="0.3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 t="s">
        <v>3</v>
      </c>
      <c r="G82150">
        <v>12.765799999999999</v>
      </c>
    </row>
    <row r="82151" spans="1:7" x14ac:dyDescent="0.3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 t="s">
        <v>6</v>
      </c>
      <c r="G82151">
        <v>12.765799999999999</v>
      </c>
    </row>
    <row r="82152" spans="1:7" x14ac:dyDescent="0.3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 t="s">
        <v>4</v>
      </c>
      <c r="G82152">
        <v>12.765799999999999</v>
      </c>
    </row>
    <row r="82153" spans="1:7" x14ac:dyDescent="0.3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 t="s">
        <v>3</v>
      </c>
      <c r="G82153">
        <v>12.765799999999999</v>
      </c>
    </row>
    <row r="82154" spans="1:7" x14ac:dyDescent="0.3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 t="s">
        <v>3</v>
      </c>
      <c r="G82154">
        <v>12.765799999999999</v>
      </c>
    </row>
    <row r="82155" spans="1:7" x14ac:dyDescent="0.3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 t="s">
        <v>4</v>
      </c>
      <c r="G82155">
        <v>12.765799999999999</v>
      </c>
    </row>
    <row r="82156" spans="1:7" x14ac:dyDescent="0.3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 t="s">
        <v>3</v>
      </c>
      <c r="G82156">
        <v>12.765799999999999</v>
      </c>
    </row>
    <row r="82157" spans="1:7" x14ac:dyDescent="0.3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 t="s">
        <v>3</v>
      </c>
      <c r="G82157">
        <v>12.765799999999999</v>
      </c>
    </row>
    <row r="82158" spans="1:7" x14ac:dyDescent="0.3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 t="s">
        <v>4</v>
      </c>
      <c r="G82158">
        <v>12.765799999999999</v>
      </c>
    </row>
    <row r="82159" spans="1:7" x14ac:dyDescent="0.3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 t="s">
        <v>4</v>
      </c>
      <c r="G82159">
        <v>12.765799999999999</v>
      </c>
    </row>
    <row r="82160" spans="1:7" x14ac:dyDescent="0.3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 t="s">
        <v>3</v>
      </c>
      <c r="G82160">
        <v>12.765799999999999</v>
      </c>
    </row>
    <row r="82161" spans="1:7" x14ac:dyDescent="0.3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 t="s">
        <v>3</v>
      </c>
      <c r="G82161">
        <v>12.765799999999999</v>
      </c>
    </row>
    <row r="82162" spans="1:7" x14ac:dyDescent="0.3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 t="s">
        <v>4</v>
      </c>
      <c r="G82162">
        <v>12.765799999999999</v>
      </c>
    </row>
    <row r="82163" spans="1:7" x14ac:dyDescent="0.3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 t="s">
        <v>4</v>
      </c>
      <c r="G82163">
        <v>12.765799999999999</v>
      </c>
    </row>
    <row r="82164" spans="1:7" x14ac:dyDescent="0.3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 t="s">
        <v>4</v>
      </c>
      <c r="G82164">
        <v>12.765799999999999</v>
      </c>
    </row>
    <row r="82165" spans="1:7" x14ac:dyDescent="0.3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 t="s">
        <v>4</v>
      </c>
      <c r="G82165">
        <v>12.765799999999999</v>
      </c>
    </row>
    <row r="82166" spans="1:7" x14ac:dyDescent="0.3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 t="s">
        <v>4</v>
      </c>
      <c r="G82166">
        <v>12.765799999999999</v>
      </c>
    </row>
    <row r="82167" spans="1:7" x14ac:dyDescent="0.3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 t="s">
        <v>3</v>
      </c>
      <c r="G82167">
        <v>12.765799999999999</v>
      </c>
    </row>
    <row r="82168" spans="1:7" x14ac:dyDescent="0.3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 t="s">
        <v>6</v>
      </c>
      <c r="G82168">
        <v>12.765799999999999</v>
      </c>
    </row>
    <row r="82169" spans="1:7" x14ac:dyDescent="0.3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 t="s">
        <v>4</v>
      </c>
      <c r="G82169">
        <v>12.765799999999999</v>
      </c>
    </row>
    <row r="82170" spans="1:7" x14ac:dyDescent="0.3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 t="s">
        <v>3</v>
      </c>
      <c r="G82170">
        <v>12.765799999999999</v>
      </c>
    </row>
    <row r="82171" spans="1:7" x14ac:dyDescent="0.3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 t="s">
        <v>6</v>
      </c>
      <c r="G82171">
        <v>12.765799999999999</v>
      </c>
    </row>
    <row r="82172" spans="1:7" x14ac:dyDescent="0.3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 t="s">
        <v>6</v>
      </c>
      <c r="G82172">
        <v>12.765799999999999</v>
      </c>
    </row>
    <row r="82173" spans="1:7" x14ac:dyDescent="0.3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 t="s">
        <v>3</v>
      </c>
      <c r="G82173">
        <v>12.765799999999999</v>
      </c>
    </row>
    <row r="82174" spans="1:7" x14ac:dyDescent="0.3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 t="s">
        <v>3</v>
      </c>
      <c r="G82174">
        <v>12.765799999999999</v>
      </c>
    </row>
    <row r="82175" spans="1:7" x14ac:dyDescent="0.3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 t="s">
        <v>3</v>
      </c>
      <c r="G82175">
        <v>12.765799999999999</v>
      </c>
    </row>
    <row r="82176" spans="1:7" x14ac:dyDescent="0.3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 t="s">
        <v>4</v>
      </c>
      <c r="G82176">
        <v>12.765799999999999</v>
      </c>
    </row>
    <row r="82177" spans="1:7" x14ac:dyDescent="0.3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 t="s">
        <v>4</v>
      </c>
      <c r="G82177">
        <v>12.765799999999999</v>
      </c>
    </row>
    <row r="82178" spans="1:7" x14ac:dyDescent="0.3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 t="s">
        <v>3</v>
      </c>
      <c r="G82178">
        <v>12.765799999999999</v>
      </c>
    </row>
    <row r="82179" spans="1:7" x14ac:dyDescent="0.3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 t="s">
        <v>6</v>
      </c>
      <c r="G82179">
        <v>12.765799999999999</v>
      </c>
    </row>
    <row r="82180" spans="1:7" x14ac:dyDescent="0.3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 t="s">
        <v>3</v>
      </c>
      <c r="G82180">
        <v>12.765799999999999</v>
      </c>
    </row>
    <row r="82181" spans="1:7" x14ac:dyDescent="0.3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 t="s">
        <v>3</v>
      </c>
      <c r="G82181">
        <v>12.765799999999999</v>
      </c>
    </row>
    <row r="82182" spans="1:7" x14ac:dyDescent="0.3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 t="s">
        <v>4</v>
      </c>
      <c r="G82182">
        <v>12.765799999999999</v>
      </c>
    </row>
    <row r="82183" spans="1:7" x14ac:dyDescent="0.3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 t="s">
        <v>4</v>
      </c>
      <c r="G82183">
        <v>12.765799999999999</v>
      </c>
    </row>
    <row r="82184" spans="1:7" x14ac:dyDescent="0.3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 t="s">
        <v>6</v>
      </c>
      <c r="G82184">
        <v>12.765799999999999</v>
      </c>
    </row>
    <row r="82185" spans="1:7" x14ac:dyDescent="0.3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 t="s">
        <v>3</v>
      </c>
      <c r="G82185">
        <v>12.765799999999999</v>
      </c>
    </row>
    <row r="82186" spans="1:7" x14ac:dyDescent="0.3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 t="s">
        <v>3</v>
      </c>
      <c r="G82186">
        <v>12.765799999999999</v>
      </c>
    </row>
    <row r="82187" spans="1:7" x14ac:dyDescent="0.3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 t="s">
        <v>4</v>
      </c>
      <c r="G82187">
        <v>12.765799999999999</v>
      </c>
    </row>
    <row r="82188" spans="1:7" x14ac:dyDescent="0.3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 t="s">
        <v>4</v>
      </c>
      <c r="G82188">
        <v>12.765799999999999</v>
      </c>
    </row>
    <row r="82189" spans="1:7" x14ac:dyDescent="0.3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 t="s">
        <v>3</v>
      </c>
      <c r="G82189">
        <v>12.765799999999999</v>
      </c>
    </row>
    <row r="82190" spans="1:7" x14ac:dyDescent="0.3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 t="s">
        <v>3</v>
      </c>
      <c r="G82190">
        <v>12.765799999999999</v>
      </c>
    </row>
    <row r="82191" spans="1:7" x14ac:dyDescent="0.3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 t="s">
        <v>6</v>
      </c>
      <c r="G82191">
        <v>12.765799999999999</v>
      </c>
    </row>
    <row r="82192" spans="1:7" x14ac:dyDescent="0.3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 t="s">
        <v>6</v>
      </c>
      <c r="G82192">
        <v>12.765799999999999</v>
      </c>
    </row>
    <row r="82193" spans="1:7" x14ac:dyDescent="0.3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 t="s">
        <v>6</v>
      </c>
      <c r="G82193">
        <v>12.765799999999999</v>
      </c>
    </row>
    <row r="82194" spans="1:7" x14ac:dyDescent="0.3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 t="s">
        <v>5</v>
      </c>
      <c r="G82194">
        <v>12.765799999999999</v>
      </c>
    </row>
    <row r="82195" spans="1:7" x14ac:dyDescent="0.3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 t="s">
        <v>5</v>
      </c>
      <c r="G82195">
        <v>12.765799999999999</v>
      </c>
    </row>
    <row r="82196" spans="1:7" x14ac:dyDescent="0.3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 t="s">
        <v>4</v>
      </c>
      <c r="G82196">
        <v>12.765799999999999</v>
      </c>
    </row>
    <row r="82197" spans="1:7" x14ac:dyDescent="0.3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 t="s">
        <v>5</v>
      </c>
      <c r="G82197">
        <v>12.765799999999999</v>
      </c>
    </row>
    <row r="82198" spans="1:7" x14ac:dyDescent="0.3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 t="s">
        <v>3</v>
      </c>
      <c r="G82198">
        <v>12.765799999999999</v>
      </c>
    </row>
    <row r="82199" spans="1:7" x14ac:dyDescent="0.3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 t="s">
        <v>5</v>
      </c>
      <c r="G82199">
        <v>12.765799999999999</v>
      </c>
    </row>
    <row r="82200" spans="1:7" x14ac:dyDescent="0.3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 t="s">
        <v>4</v>
      </c>
      <c r="G82200">
        <v>12.765799999999999</v>
      </c>
    </row>
    <row r="82201" spans="1:7" x14ac:dyDescent="0.3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 t="s">
        <v>5</v>
      </c>
      <c r="G82201">
        <v>12.765799999999999</v>
      </c>
    </row>
    <row r="82202" spans="1:7" x14ac:dyDescent="0.3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 t="s">
        <v>4</v>
      </c>
      <c r="G82202">
        <v>12.765799999999999</v>
      </c>
    </row>
    <row r="82203" spans="1:7" x14ac:dyDescent="0.3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 t="s">
        <v>4</v>
      </c>
      <c r="G82203">
        <v>12.765799999999999</v>
      </c>
    </row>
    <row r="82204" spans="1:7" x14ac:dyDescent="0.3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 t="s">
        <v>5</v>
      </c>
      <c r="G82204">
        <v>12.765799999999999</v>
      </c>
    </row>
    <row r="82205" spans="1:7" x14ac:dyDescent="0.3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 t="s">
        <v>5</v>
      </c>
      <c r="G82205">
        <v>12.765799999999999</v>
      </c>
    </row>
    <row r="82206" spans="1:7" x14ac:dyDescent="0.3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 t="s">
        <v>4</v>
      </c>
      <c r="G82206">
        <v>12.765799999999999</v>
      </c>
    </row>
    <row r="82207" spans="1:7" x14ac:dyDescent="0.3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 t="s">
        <v>6</v>
      </c>
      <c r="G82207">
        <v>12.765799999999999</v>
      </c>
    </row>
    <row r="82208" spans="1:7" x14ac:dyDescent="0.3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 t="s">
        <v>6</v>
      </c>
      <c r="G82208">
        <v>12.765799999999999</v>
      </c>
    </row>
    <row r="82209" spans="1:7" x14ac:dyDescent="0.3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 t="s">
        <v>6</v>
      </c>
      <c r="G82209">
        <v>12.765799999999999</v>
      </c>
    </row>
    <row r="82210" spans="1:7" x14ac:dyDescent="0.3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 t="s">
        <v>3</v>
      </c>
      <c r="G82210">
        <v>12.765799999999999</v>
      </c>
    </row>
    <row r="82211" spans="1:7" x14ac:dyDescent="0.3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 t="s">
        <v>4</v>
      </c>
      <c r="G82211">
        <v>12.765799999999999</v>
      </c>
    </row>
    <row r="82212" spans="1:7" x14ac:dyDescent="0.3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 t="s">
        <v>5</v>
      </c>
      <c r="G82212">
        <v>13.305199999999999</v>
      </c>
    </row>
    <row r="82213" spans="1:7" x14ac:dyDescent="0.3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 t="s">
        <v>4</v>
      </c>
      <c r="G82213">
        <v>13.305199999999999</v>
      </c>
    </row>
    <row r="82214" spans="1:7" x14ac:dyDescent="0.3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 t="s">
        <v>6</v>
      </c>
      <c r="G82214">
        <v>13.305199999999999</v>
      </c>
    </row>
    <row r="82215" spans="1:7" x14ac:dyDescent="0.3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 t="s">
        <v>4</v>
      </c>
      <c r="G82215">
        <v>13.305199999999999</v>
      </c>
    </row>
    <row r="82216" spans="1:7" x14ac:dyDescent="0.3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 t="s">
        <v>3</v>
      </c>
      <c r="G82216">
        <v>13.305199999999999</v>
      </c>
    </row>
    <row r="82217" spans="1:7" x14ac:dyDescent="0.3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 t="s">
        <v>3</v>
      </c>
      <c r="G82217">
        <v>13.305199999999999</v>
      </c>
    </row>
    <row r="82218" spans="1:7" x14ac:dyDescent="0.3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 t="s">
        <v>3</v>
      </c>
      <c r="G82218">
        <v>13.305199999999999</v>
      </c>
    </row>
    <row r="82219" spans="1:7" x14ac:dyDescent="0.3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 t="s">
        <v>5</v>
      </c>
      <c r="G82219">
        <v>13.305199999999999</v>
      </c>
    </row>
    <row r="82220" spans="1:7" x14ac:dyDescent="0.3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 t="s">
        <v>5</v>
      </c>
      <c r="G82220">
        <v>13.305199999999999</v>
      </c>
    </row>
    <row r="82221" spans="1:7" x14ac:dyDescent="0.3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 t="s">
        <v>4</v>
      </c>
      <c r="G82221">
        <v>13.305199999999999</v>
      </c>
    </row>
    <row r="82222" spans="1:7" x14ac:dyDescent="0.3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 t="s">
        <v>4</v>
      </c>
      <c r="G82222">
        <v>13.305199999999999</v>
      </c>
    </row>
    <row r="82223" spans="1:7" x14ac:dyDescent="0.3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 t="s">
        <v>5</v>
      </c>
      <c r="G82223">
        <v>13.305199999999999</v>
      </c>
    </row>
    <row r="82224" spans="1:7" x14ac:dyDescent="0.3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 t="s">
        <v>4</v>
      </c>
      <c r="G82224">
        <v>13.305199999999999</v>
      </c>
    </row>
    <row r="82225" spans="1:7" x14ac:dyDescent="0.3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 t="s">
        <v>6</v>
      </c>
      <c r="G82225">
        <v>13.305199999999999</v>
      </c>
    </row>
    <row r="82226" spans="1:7" x14ac:dyDescent="0.3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 t="s">
        <v>3</v>
      </c>
      <c r="G82226">
        <v>13.305199999999999</v>
      </c>
    </row>
    <row r="82227" spans="1:7" x14ac:dyDescent="0.3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 t="s">
        <v>3</v>
      </c>
      <c r="G82227">
        <v>13.305199999999999</v>
      </c>
    </row>
    <row r="82228" spans="1:7" x14ac:dyDescent="0.3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 t="s">
        <v>3</v>
      </c>
      <c r="G82228">
        <v>13.305199999999999</v>
      </c>
    </row>
    <row r="82229" spans="1:7" x14ac:dyDescent="0.3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 t="s">
        <v>5</v>
      </c>
      <c r="G82229">
        <v>13.305199999999999</v>
      </c>
    </row>
    <row r="82230" spans="1:7" x14ac:dyDescent="0.3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 t="s">
        <v>4</v>
      </c>
      <c r="G82230">
        <v>13.305199999999999</v>
      </c>
    </row>
    <row r="82231" spans="1:7" x14ac:dyDescent="0.3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 t="s">
        <v>4</v>
      </c>
      <c r="G82231">
        <v>13.305199999999999</v>
      </c>
    </row>
    <row r="82232" spans="1:7" x14ac:dyDescent="0.3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 t="s">
        <v>6</v>
      </c>
      <c r="G82232">
        <v>13.305199999999999</v>
      </c>
    </row>
    <row r="82233" spans="1:7" x14ac:dyDescent="0.3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 t="s">
        <v>5</v>
      </c>
      <c r="G82233">
        <v>13.305199999999999</v>
      </c>
    </row>
    <row r="82234" spans="1:7" x14ac:dyDescent="0.3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 t="s">
        <v>4</v>
      </c>
      <c r="G82234">
        <v>13.305199999999999</v>
      </c>
    </row>
    <row r="82235" spans="1:7" x14ac:dyDescent="0.3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 t="s">
        <v>6</v>
      </c>
      <c r="G82235">
        <v>13.305199999999999</v>
      </c>
    </row>
    <row r="82236" spans="1:7" x14ac:dyDescent="0.3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 t="s">
        <v>3</v>
      </c>
      <c r="G82236">
        <v>13.305199999999999</v>
      </c>
    </row>
    <row r="82237" spans="1:7" x14ac:dyDescent="0.3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 t="s">
        <v>3</v>
      </c>
      <c r="G82237">
        <v>13.305199999999999</v>
      </c>
    </row>
    <row r="82238" spans="1:7" x14ac:dyDescent="0.3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 t="s">
        <v>4</v>
      </c>
      <c r="G82238">
        <v>13.305199999999999</v>
      </c>
    </row>
    <row r="82239" spans="1:7" x14ac:dyDescent="0.3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 t="s">
        <v>3</v>
      </c>
      <c r="G82239">
        <v>13.305199999999999</v>
      </c>
    </row>
    <row r="82240" spans="1:7" x14ac:dyDescent="0.3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 t="s">
        <v>3</v>
      </c>
      <c r="G82240">
        <v>13.305199999999999</v>
      </c>
    </row>
    <row r="82241" spans="1:7" x14ac:dyDescent="0.3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 t="s">
        <v>4</v>
      </c>
      <c r="G82241">
        <v>13.305199999999999</v>
      </c>
    </row>
    <row r="82242" spans="1:7" x14ac:dyDescent="0.3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 t="s">
        <v>3</v>
      </c>
      <c r="G82242">
        <v>13.305199999999999</v>
      </c>
    </row>
    <row r="82243" spans="1:7" x14ac:dyDescent="0.3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 t="s">
        <v>3</v>
      </c>
      <c r="G82243">
        <v>13.305199999999999</v>
      </c>
    </row>
    <row r="82244" spans="1:7" x14ac:dyDescent="0.3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 t="s">
        <v>4</v>
      </c>
      <c r="G82244">
        <v>13.305199999999999</v>
      </c>
    </row>
    <row r="82245" spans="1:7" x14ac:dyDescent="0.3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 t="s">
        <v>6</v>
      </c>
      <c r="G82245">
        <v>13.305199999999999</v>
      </c>
    </row>
    <row r="82246" spans="1:7" x14ac:dyDescent="0.3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 t="s">
        <v>4</v>
      </c>
      <c r="G82246">
        <v>13.305199999999999</v>
      </c>
    </row>
    <row r="82247" spans="1:7" x14ac:dyDescent="0.3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 t="s">
        <v>5</v>
      </c>
      <c r="G82247">
        <v>13.305199999999999</v>
      </c>
    </row>
    <row r="82248" spans="1:7" x14ac:dyDescent="0.3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 t="s">
        <v>3</v>
      </c>
      <c r="G82248">
        <v>13.305199999999999</v>
      </c>
    </row>
    <row r="82249" spans="1:7" x14ac:dyDescent="0.3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 t="s">
        <v>3</v>
      </c>
      <c r="G82249">
        <v>13.305199999999999</v>
      </c>
    </row>
    <row r="82250" spans="1:7" x14ac:dyDescent="0.3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 t="s">
        <v>3</v>
      </c>
      <c r="G82250">
        <v>13.305199999999999</v>
      </c>
    </row>
    <row r="82251" spans="1:7" x14ac:dyDescent="0.3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 t="s">
        <v>5</v>
      </c>
      <c r="G82251">
        <v>13.305199999999999</v>
      </c>
    </row>
    <row r="82252" spans="1:7" x14ac:dyDescent="0.3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 t="s">
        <v>3</v>
      </c>
      <c r="G82252">
        <v>13.305199999999999</v>
      </c>
    </row>
    <row r="82253" spans="1:7" x14ac:dyDescent="0.3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 t="s">
        <v>3</v>
      </c>
      <c r="G82253">
        <v>13.305199999999999</v>
      </c>
    </row>
    <row r="82254" spans="1:7" x14ac:dyDescent="0.3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 t="s">
        <v>3</v>
      </c>
      <c r="G82254">
        <v>13.305199999999999</v>
      </c>
    </row>
    <row r="82255" spans="1:7" x14ac:dyDescent="0.3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 t="s">
        <v>4</v>
      </c>
      <c r="G82255">
        <v>13.305199999999999</v>
      </c>
    </row>
    <row r="82256" spans="1:7" x14ac:dyDescent="0.3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 t="s">
        <v>3</v>
      </c>
      <c r="G82256">
        <v>13.305199999999999</v>
      </c>
    </row>
    <row r="82257" spans="1:7" x14ac:dyDescent="0.3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 t="s">
        <v>3</v>
      </c>
      <c r="G82257">
        <v>13.305199999999999</v>
      </c>
    </row>
    <row r="82258" spans="1:7" x14ac:dyDescent="0.3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 t="s">
        <v>4</v>
      </c>
      <c r="G82258">
        <v>13.305199999999999</v>
      </c>
    </row>
    <row r="82259" spans="1:7" x14ac:dyDescent="0.3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 t="s">
        <v>4</v>
      </c>
      <c r="G82259">
        <v>13.305199999999999</v>
      </c>
    </row>
    <row r="82260" spans="1:7" x14ac:dyDescent="0.3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 t="s">
        <v>3</v>
      </c>
      <c r="G82260">
        <v>13.305199999999999</v>
      </c>
    </row>
    <row r="82261" spans="1:7" x14ac:dyDescent="0.3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 t="s">
        <v>4</v>
      </c>
      <c r="G82261">
        <v>13.305199999999999</v>
      </c>
    </row>
    <row r="82262" spans="1:7" x14ac:dyDescent="0.3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 t="s">
        <v>3</v>
      </c>
      <c r="G82262">
        <v>13.305199999999999</v>
      </c>
    </row>
    <row r="82263" spans="1:7" x14ac:dyDescent="0.3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 t="s">
        <v>3</v>
      </c>
      <c r="G82263">
        <v>13.305199999999999</v>
      </c>
    </row>
    <row r="82264" spans="1:7" x14ac:dyDescent="0.3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 t="s">
        <v>3</v>
      </c>
      <c r="G82264">
        <v>13.305199999999999</v>
      </c>
    </row>
    <row r="82265" spans="1:7" x14ac:dyDescent="0.3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 t="s">
        <v>3</v>
      </c>
      <c r="G82265">
        <v>13.305199999999999</v>
      </c>
    </row>
    <row r="82266" spans="1:7" x14ac:dyDescent="0.3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 t="s">
        <v>6</v>
      </c>
      <c r="G82266">
        <v>13.305199999999999</v>
      </c>
    </row>
    <row r="82267" spans="1:7" x14ac:dyDescent="0.3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 t="s">
        <v>4</v>
      </c>
      <c r="G82267">
        <v>13.305199999999999</v>
      </c>
    </row>
    <row r="82268" spans="1:7" x14ac:dyDescent="0.3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 t="s">
        <v>5</v>
      </c>
      <c r="G82268">
        <v>13.305199999999999</v>
      </c>
    </row>
    <row r="82269" spans="1:7" x14ac:dyDescent="0.3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 t="s">
        <v>3</v>
      </c>
      <c r="G82269">
        <v>13.305199999999999</v>
      </c>
    </row>
    <row r="82270" spans="1:7" x14ac:dyDescent="0.3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 t="s">
        <v>4</v>
      </c>
      <c r="G82270">
        <v>13.305199999999999</v>
      </c>
    </row>
    <row r="82271" spans="1:7" x14ac:dyDescent="0.3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 t="s">
        <v>3</v>
      </c>
      <c r="G82271">
        <v>13.305199999999999</v>
      </c>
    </row>
    <row r="82272" spans="1:7" x14ac:dyDescent="0.3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 t="s">
        <v>4</v>
      </c>
      <c r="G82272">
        <v>13.305199999999999</v>
      </c>
    </row>
    <row r="82273" spans="1:7" x14ac:dyDescent="0.3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 t="s">
        <v>4</v>
      </c>
      <c r="G82273">
        <v>13.305199999999999</v>
      </c>
    </row>
    <row r="82274" spans="1:7" x14ac:dyDescent="0.3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 t="s">
        <v>4</v>
      </c>
      <c r="G82274">
        <v>13.305199999999999</v>
      </c>
    </row>
    <row r="82275" spans="1:7" x14ac:dyDescent="0.3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 t="s">
        <v>4</v>
      </c>
      <c r="G82275">
        <v>13.305199999999999</v>
      </c>
    </row>
    <row r="82276" spans="1:7" x14ac:dyDescent="0.3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 t="s">
        <v>4</v>
      </c>
      <c r="G82276">
        <v>13.305199999999999</v>
      </c>
    </row>
    <row r="82277" spans="1:7" x14ac:dyDescent="0.3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 t="s">
        <v>4</v>
      </c>
      <c r="G82277">
        <v>13.305199999999999</v>
      </c>
    </row>
    <row r="82278" spans="1:7" x14ac:dyDescent="0.3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 t="s">
        <v>4</v>
      </c>
      <c r="G82278">
        <v>13.305199999999999</v>
      </c>
    </row>
    <row r="82279" spans="1:7" x14ac:dyDescent="0.3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 t="s">
        <v>6</v>
      </c>
      <c r="G82279">
        <v>13.305199999999999</v>
      </c>
    </row>
    <row r="82280" spans="1:7" x14ac:dyDescent="0.3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 t="s">
        <v>4</v>
      </c>
      <c r="G82280">
        <v>14.563800000000001</v>
      </c>
    </row>
    <row r="82281" spans="1:7" x14ac:dyDescent="0.3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 t="s">
        <v>4</v>
      </c>
      <c r="G82281">
        <v>14.563800000000001</v>
      </c>
    </row>
    <row r="82282" spans="1:7" x14ac:dyDescent="0.3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 t="s">
        <v>4</v>
      </c>
      <c r="G82282">
        <v>14.563800000000001</v>
      </c>
    </row>
    <row r="82283" spans="1:7" x14ac:dyDescent="0.3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 t="s">
        <v>3</v>
      </c>
      <c r="G82283">
        <v>14.563800000000001</v>
      </c>
    </row>
    <row r="82284" spans="1:7" x14ac:dyDescent="0.3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 t="s">
        <v>3</v>
      </c>
      <c r="G82284">
        <v>14.563800000000001</v>
      </c>
    </row>
    <row r="82285" spans="1:7" x14ac:dyDescent="0.3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 t="s">
        <v>3</v>
      </c>
      <c r="G82285">
        <v>14.563800000000001</v>
      </c>
    </row>
    <row r="82286" spans="1:7" x14ac:dyDescent="0.3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 t="s">
        <v>5</v>
      </c>
      <c r="G82286">
        <v>14.563800000000001</v>
      </c>
    </row>
    <row r="82287" spans="1:7" x14ac:dyDescent="0.3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 t="s">
        <v>4</v>
      </c>
      <c r="G82287">
        <v>14.563800000000001</v>
      </c>
    </row>
    <row r="82288" spans="1:7" x14ac:dyDescent="0.3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 t="s">
        <v>4</v>
      </c>
      <c r="G82288">
        <v>14.563800000000001</v>
      </c>
    </row>
    <row r="82289" spans="1:7" x14ac:dyDescent="0.3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 t="s">
        <v>3</v>
      </c>
      <c r="G82289">
        <v>14.563800000000001</v>
      </c>
    </row>
    <row r="82290" spans="1:7" x14ac:dyDescent="0.3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 t="s">
        <v>3</v>
      </c>
      <c r="G82290">
        <v>14.563800000000001</v>
      </c>
    </row>
    <row r="82291" spans="1:7" x14ac:dyDescent="0.3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 t="s">
        <v>4</v>
      </c>
      <c r="G82291">
        <v>14.563800000000001</v>
      </c>
    </row>
    <row r="82292" spans="1:7" x14ac:dyDescent="0.3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 t="s">
        <v>3</v>
      </c>
      <c r="G82292">
        <v>14.563800000000001</v>
      </c>
    </row>
    <row r="82293" spans="1:7" x14ac:dyDescent="0.3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 t="s">
        <v>6</v>
      </c>
      <c r="G82293">
        <v>14.563800000000001</v>
      </c>
    </row>
    <row r="82294" spans="1:7" x14ac:dyDescent="0.3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 t="s">
        <v>6</v>
      </c>
      <c r="G82294">
        <v>14.563800000000001</v>
      </c>
    </row>
    <row r="82295" spans="1:7" x14ac:dyDescent="0.3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 t="s">
        <v>6</v>
      </c>
      <c r="G82295">
        <v>14.563800000000001</v>
      </c>
    </row>
    <row r="82296" spans="1:7" x14ac:dyDescent="0.3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 t="s">
        <v>4</v>
      </c>
      <c r="G82296">
        <v>14.563800000000001</v>
      </c>
    </row>
    <row r="82297" spans="1:7" x14ac:dyDescent="0.3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 t="s">
        <v>3</v>
      </c>
      <c r="G82297">
        <v>14.563800000000001</v>
      </c>
    </row>
    <row r="82298" spans="1:7" x14ac:dyDescent="0.3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 t="s">
        <v>4</v>
      </c>
      <c r="G82298">
        <v>14.563800000000001</v>
      </c>
    </row>
    <row r="82299" spans="1:7" x14ac:dyDescent="0.3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 t="s">
        <v>3</v>
      </c>
      <c r="G82299">
        <v>14.563800000000001</v>
      </c>
    </row>
    <row r="82300" spans="1:7" x14ac:dyDescent="0.3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 t="s">
        <v>4</v>
      </c>
      <c r="G82300">
        <v>14.563800000000001</v>
      </c>
    </row>
    <row r="82301" spans="1:7" x14ac:dyDescent="0.3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 t="s">
        <v>3</v>
      </c>
      <c r="G82301">
        <v>14.563800000000001</v>
      </c>
    </row>
    <row r="82302" spans="1:7" x14ac:dyDescent="0.3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 t="s">
        <v>3</v>
      </c>
      <c r="G82302">
        <v>14.563800000000001</v>
      </c>
    </row>
    <row r="82303" spans="1:7" x14ac:dyDescent="0.3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 t="s">
        <v>3</v>
      </c>
      <c r="G82303">
        <v>14.563800000000001</v>
      </c>
    </row>
    <row r="82304" spans="1:7" x14ac:dyDescent="0.3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 t="s">
        <v>4</v>
      </c>
      <c r="G82304">
        <v>14.563800000000001</v>
      </c>
    </row>
    <row r="82305" spans="1:7" x14ac:dyDescent="0.3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 t="s">
        <v>3</v>
      </c>
      <c r="G82305">
        <v>14.563800000000001</v>
      </c>
    </row>
    <row r="82306" spans="1:7" x14ac:dyDescent="0.3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 t="s">
        <v>4</v>
      </c>
      <c r="G82306">
        <v>14.563800000000001</v>
      </c>
    </row>
    <row r="82307" spans="1:7" x14ac:dyDescent="0.3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 t="s">
        <v>6</v>
      </c>
      <c r="G82307">
        <v>14.563800000000001</v>
      </c>
    </row>
    <row r="82308" spans="1:7" x14ac:dyDescent="0.3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 t="s">
        <v>6</v>
      </c>
      <c r="G82308">
        <v>14.563800000000001</v>
      </c>
    </row>
    <row r="82309" spans="1:7" x14ac:dyDescent="0.3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 t="s">
        <v>4</v>
      </c>
      <c r="G82309">
        <v>14.563800000000001</v>
      </c>
    </row>
    <row r="82310" spans="1:7" x14ac:dyDescent="0.3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 t="s">
        <v>6</v>
      </c>
      <c r="G82310">
        <v>14.563800000000001</v>
      </c>
    </row>
    <row r="82311" spans="1:7" x14ac:dyDescent="0.3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 t="s">
        <v>6</v>
      </c>
      <c r="G82311">
        <v>14.563800000000001</v>
      </c>
    </row>
    <row r="82312" spans="1:7" x14ac:dyDescent="0.3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 t="s">
        <v>6</v>
      </c>
      <c r="G82312">
        <v>14.563800000000001</v>
      </c>
    </row>
    <row r="82313" spans="1:7" x14ac:dyDescent="0.3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 t="s">
        <v>6</v>
      </c>
      <c r="G82313">
        <v>14.563800000000001</v>
      </c>
    </row>
    <row r="82314" spans="1:7" x14ac:dyDescent="0.3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 t="s">
        <v>3</v>
      </c>
      <c r="G82314">
        <v>14.563800000000001</v>
      </c>
    </row>
    <row r="82315" spans="1:7" x14ac:dyDescent="0.3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 t="s">
        <v>3</v>
      </c>
      <c r="G82315">
        <v>14.563800000000001</v>
      </c>
    </row>
    <row r="82316" spans="1:7" x14ac:dyDescent="0.3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 t="s">
        <v>4</v>
      </c>
      <c r="G82316">
        <v>14.563800000000001</v>
      </c>
    </row>
    <row r="82317" spans="1:7" x14ac:dyDescent="0.3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 t="s">
        <v>4</v>
      </c>
      <c r="G82317">
        <v>14.563800000000001</v>
      </c>
    </row>
    <row r="82318" spans="1:7" x14ac:dyDescent="0.3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 t="s">
        <v>6</v>
      </c>
      <c r="G82318">
        <v>14.563800000000001</v>
      </c>
    </row>
    <row r="82319" spans="1:7" x14ac:dyDescent="0.3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 t="s">
        <v>4</v>
      </c>
      <c r="G82319">
        <v>14.563800000000001</v>
      </c>
    </row>
    <row r="82320" spans="1:7" x14ac:dyDescent="0.3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 t="s">
        <v>5</v>
      </c>
      <c r="G82320">
        <v>14.563800000000001</v>
      </c>
    </row>
    <row r="82321" spans="1:7" x14ac:dyDescent="0.3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 t="s">
        <v>4</v>
      </c>
      <c r="G82321">
        <v>14.563800000000001</v>
      </c>
    </row>
    <row r="82322" spans="1:7" x14ac:dyDescent="0.3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 t="s">
        <v>3</v>
      </c>
      <c r="G82322">
        <v>14.563800000000001</v>
      </c>
    </row>
    <row r="82323" spans="1:7" x14ac:dyDescent="0.3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 t="s">
        <v>3</v>
      </c>
      <c r="G82323">
        <v>14.563800000000001</v>
      </c>
    </row>
    <row r="82324" spans="1:7" x14ac:dyDescent="0.3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 t="s">
        <v>4</v>
      </c>
      <c r="G82324">
        <v>14.563800000000001</v>
      </c>
    </row>
    <row r="82325" spans="1:7" x14ac:dyDescent="0.3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 t="s">
        <v>4</v>
      </c>
      <c r="G82325">
        <v>14.563800000000001</v>
      </c>
    </row>
    <row r="82326" spans="1:7" x14ac:dyDescent="0.3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 t="s">
        <v>4</v>
      </c>
      <c r="G82326">
        <v>14.563800000000001</v>
      </c>
    </row>
    <row r="82327" spans="1:7" x14ac:dyDescent="0.3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 t="s">
        <v>4</v>
      </c>
      <c r="G82327">
        <v>14.563800000000001</v>
      </c>
    </row>
    <row r="82328" spans="1:7" x14ac:dyDescent="0.3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 t="s">
        <v>4</v>
      </c>
      <c r="G82328">
        <v>14.563800000000001</v>
      </c>
    </row>
    <row r="82329" spans="1:7" x14ac:dyDescent="0.3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 t="s">
        <v>4</v>
      </c>
      <c r="G82329">
        <v>14.563800000000001</v>
      </c>
    </row>
    <row r="82330" spans="1:7" x14ac:dyDescent="0.3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 t="s">
        <v>4</v>
      </c>
      <c r="G82330">
        <v>14.563800000000001</v>
      </c>
    </row>
    <row r="82331" spans="1:7" x14ac:dyDescent="0.3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 t="s">
        <v>4</v>
      </c>
      <c r="G82331">
        <v>14.563800000000001</v>
      </c>
    </row>
    <row r="82332" spans="1:7" x14ac:dyDescent="0.3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 t="s">
        <v>4</v>
      </c>
      <c r="G82332">
        <v>14.563800000000001</v>
      </c>
    </row>
    <row r="82333" spans="1:7" x14ac:dyDescent="0.3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 t="s">
        <v>5</v>
      </c>
      <c r="G82333">
        <v>14.563800000000001</v>
      </c>
    </row>
    <row r="82334" spans="1:7" x14ac:dyDescent="0.3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 t="s">
        <v>3</v>
      </c>
      <c r="G82334">
        <v>14.563800000000001</v>
      </c>
    </row>
    <row r="82335" spans="1:7" x14ac:dyDescent="0.3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 t="s">
        <v>4</v>
      </c>
      <c r="G82335">
        <v>14.563800000000001</v>
      </c>
    </row>
    <row r="82336" spans="1:7" x14ac:dyDescent="0.3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 t="s">
        <v>4</v>
      </c>
      <c r="G82336">
        <v>14.563800000000001</v>
      </c>
    </row>
    <row r="82337" spans="1:7" x14ac:dyDescent="0.3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 t="s">
        <v>5</v>
      </c>
      <c r="G82337">
        <v>14.563800000000001</v>
      </c>
    </row>
    <row r="82338" spans="1:7" x14ac:dyDescent="0.3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 t="s">
        <v>4</v>
      </c>
      <c r="G82338">
        <v>14.563800000000001</v>
      </c>
    </row>
    <row r="82339" spans="1:7" x14ac:dyDescent="0.3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 t="s">
        <v>4</v>
      </c>
      <c r="G82339">
        <v>14.563800000000001</v>
      </c>
    </row>
    <row r="82340" spans="1:7" x14ac:dyDescent="0.3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 t="s">
        <v>6</v>
      </c>
      <c r="G82340">
        <v>14.563800000000001</v>
      </c>
    </row>
    <row r="82341" spans="1:7" x14ac:dyDescent="0.3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 t="s">
        <v>3</v>
      </c>
      <c r="G82341">
        <v>14.563800000000001</v>
      </c>
    </row>
    <row r="82342" spans="1:7" x14ac:dyDescent="0.3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 t="s">
        <v>3</v>
      </c>
      <c r="G82342">
        <v>14.563800000000001</v>
      </c>
    </row>
    <row r="82343" spans="1:7" x14ac:dyDescent="0.3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 t="s">
        <v>3</v>
      </c>
      <c r="G82343">
        <v>14.563800000000001</v>
      </c>
    </row>
    <row r="82344" spans="1:7" x14ac:dyDescent="0.3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 t="s">
        <v>4</v>
      </c>
      <c r="G82344">
        <v>14.563800000000001</v>
      </c>
    </row>
    <row r="82345" spans="1:7" x14ac:dyDescent="0.3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 t="s">
        <v>4</v>
      </c>
      <c r="G82345">
        <v>14.563800000000001</v>
      </c>
    </row>
    <row r="82346" spans="1:7" x14ac:dyDescent="0.3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 t="s">
        <v>4</v>
      </c>
      <c r="G82346">
        <v>14.563800000000001</v>
      </c>
    </row>
    <row r="82347" spans="1:7" x14ac:dyDescent="0.3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 t="s">
        <v>4</v>
      </c>
      <c r="G82347">
        <v>16.721400000000003</v>
      </c>
    </row>
    <row r="82348" spans="1:7" x14ac:dyDescent="0.3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 t="s">
        <v>4</v>
      </c>
      <c r="G82348">
        <v>16.721400000000003</v>
      </c>
    </row>
    <row r="82349" spans="1:7" x14ac:dyDescent="0.3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 t="s">
        <v>6</v>
      </c>
      <c r="G82349">
        <v>16.721400000000003</v>
      </c>
    </row>
    <row r="82350" spans="1:7" x14ac:dyDescent="0.3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 t="s">
        <v>6</v>
      </c>
      <c r="G82350">
        <v>16.721400000000003</v>
      </c>
    </row>
    <row r="82351" spans="1:7" x14ac:dyDescent="0.3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 t="s">
        <v>3</v>
      </c>
      <c r="G82351">
        <v>16.721400000000003</v>
      </c>
    </row>
    <row r="82352" spans="1:7" x14ac:dyDescent="0.3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 t="s">
        <v>4</v>
      </c>
      <c r="G82352">
        <v>16.721400000000003</v>
      </c>
    </row>
    <row r="82353" spans="1:7" x14ac:dyDescent="0.3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 t="s">
        <v>4</v>
      </c>
      <c r="G82353">
        <v>16.721400000000003</v>
      </c>
    </row>
    <row r="82354" spans="1:7" x14ac:dyDescent="0.3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 t="s">
        <v>4</v>
      </c>
      <c r="G82354">
        <v>16.721400000000003</v>
      </c>
    </row>
    <row r="82355" spans="1:7" x14ac:dyDescent="0.3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 t="s">
        <v>6</v>
      </c>
      <c r="G82355">
        <v>16.721400000000003</v>
      </c>
    </row>
    <row r="82356" spans="1:7" x14ac:dyDescent="0.3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 t="s">
        <v>4</v>
      </c>
      <c r="G82356">
        <v>16.721400000000003</v>
      </c>
    </row>
    <row r="82357" spans="1:7" x14ac:dyDescent="0.3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 t="s">
        <v>4</v>
      </c>
      <c r="G82357">
        <v>16.721400000000003</v>
      </c>
    </row>
    <row r="82358" spans="1:7" x14ac:dyDescent="0.3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 t="s">
        <v>3</v>
      </c>
      <c r="G82358">
        <v>16.721400000000003</v>
      </c>
    </row>
    <row r="82359" spans="1:7" x14ac:dyDescent="0.3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 t="s">
        <v>3</v>
      </c>
      <c r="G82359">
        <v>16.721400000000003</v>
      </c>
    </row>
    <row r="82360" spans="1:7" x14ac:dyDescent="0.3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 t="s">
        <v>3</v>
      </c>
      <c r="G82360">
        <v>16.721400000000003</v>
      </c>
    </row>
    <row r="82361" spans="1:7" x14ac:dyDescent="0.3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 t="s">
        <v>3</v>
      </c>
      <c r="G82361">
        <v>16.721400000000003</v>
      </c>
    </row>
    <row r="82362" spans="1:7" x14ac:dyDescent="0.3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 t="s">
        <v>5</v>
      </c>
      <c r="G82362">
        <v>16.721400000000003</v>
      </c>
    </row>
    <row r="82363" spans="1:7" x14ac:dyDescent="0.3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 t="s">
        <v>3</v>
      </c>
      <c r="G82363">
        <v>16.721400000000003</v>
      </c>
    </row>
    <row r="82364" spans="1:7" x14ac:dyDescent="0.3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 t="s">
        <v>4</v>
      </c>
      <c r="G82364">
        <v>16.721400000000003</v>
      </c>
    </row>
    <row r="82365" spans="1:7" x14ac:dyDescent="0.3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 t="s">
        <v>4</v>
      </c>
      <c r="G82365">
        <v>16.721400000000003</v>
      </c>
    </row>
    <row r="82366" spans="1:7" x14ac:dyDescent="0.3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 t="s">
        <v>3</v>
      </c>
      <c r="G82366">
        <v>16.721400000000003</v>
      </c>
    </row>
    <row r="82367" spans="1:7" x14ac:dyDescent="0.3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 t="s">
        <v>5</v>
      </c>
      <c r="G82367">
        <v>16.721400000000003</v>
      </c>
    </row>
    <row r="82368" spans="1:7" x14ac:dyDescent="0.3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 t="s">
        <v>3</v>
      </c>
      <c r="G82368">
        <v>16.721400000000003</v>
      </c>
    </row>
    <row r="82369" spans="1:7" x14ac:dyDescent="0.3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 t="s">
        <v>6</v>
      </c>
      <c r="G82369">
        <v>16.721400000000003</v>
      </c>
    </row>
    <row r="82370" spans="1:7" x14ac:dyDescent="0.3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 t="s">
        <v>6</v>
      </c>
      <c r="G82370">
        <v>16.721400000000003</v>
      </c>
    </row>
    <row r="82371" spans="1:7" x14ac:dyDescent="0.3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 t="s">
        <v>3</v>
      </c>
      <c r="G82371">
        <v>16.721400000000003</v>
      </c>
    </row>
    <row r="82372" spans="1:7" x14ac:dyDescent="0.3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 t="s">
        <v>4</v>
      </c>
      <c r="G82372">
        <v>16.721400000000003</v>
      </c>
    </row>
    <row r="82373" spans="1:7" x14ac:dyDescent="0.3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 t="s">
        <v>4</v>
      </c>
      <c r="G82373">
        <v>16.721400000000003</v>
      </c>
    </row>
    <row r="82374" spans="1:7" x14ac:dyDescent="0.3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 t="s">
        <v>6</v>
      </c>
      <c r="G82374">
        <v>16.721400000000003</v>
      </c>
    </row>
    <row r="82375" spans="1:7" x14ac:dyDescent="0.3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 t="s">
        <v>3</v>
      </c>
      <c r="G82375">
        <v>16.721400000000003</v>
      </c>
    </row>
    <row r="82376" spans="1:7" x14ac:dyDescent="0.3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 t="s">
        <v>3</v>
      </c>
      <c r="G82376">
        <v>16.721400000000003</v>
      </c>
    </row>
    <row r="82377" spans="1:7" x14ac:dyDescent="0.3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 t="s">
        <v>4</v>
      </c>
      <c r="G82377">
        <v>16.721400000000003</v>
      </c>
    </row>
    <row r="82378" spans="1:7" x14ac:dyDescent="0.3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 t="s">
        <v>6</v>
      </c>
      <c r="G82378">
        <v>16.721400000000003</v>
      </c>
    </row>
    <row r="82379" spans="1:7" x14ac:dyDescent="0.3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 t="s">
        <v>4</v>
      </c>
      <c r="G82379">
        <v>16.721400000000003</v>
      </c>
    </row>
    <row r="82380" spans="1:7" x14ac:dyDescent="0.3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 t="s">
        <v>6</v>
      </c>
      <c r="G82380">
        <v>16.721400000000003</v>
      </c>
    </row>
    <row r="82381" spans="1:7" x14ac:dyDescent="0.3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 t="s">
        <v>3</v>
      </c>
      <c r="G82381">
        <v>16.721400000000003</v>
      </c>
    </row>
    <row r="82382" spans="1:7" x14ac:dyDescent="0.3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 t="s">
        <v>4</v>
      </c>
      <c r="G82382">
        <v>16.721400000000003</v>
      </c>
    </row>
    <row r="82383" spans="1:7" x14ac:dyDescent="0.3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 t="s">
        <v>5</v>
      </c>
      <c r="G82383">
        <v>16.721400000000003</v>
      </c>
    </row>
    <row r="82384" spans="1:7" x14ac:dyDescent="0.3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 t="s">
        <v>3</v>
      </c>
      <c r="G82384">
        <v>16.721400000000003</v>
      </c>
    </row>
    <row r="82385" spans="1:7" x14ac:dyDescent="0.3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 t="s">
        <v>4</v>
      </c>
      <c r="G82385">
        <v>16.721400000000003</v>
      </c>
    </row>
    <row r="82386" spans="1:7" x14ac:dyDescent="0.3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 t="s">
        <v>3</v>
      </c>
      <c r="G82386">
        <v>16.721400000000003</v>
      </c>
    </row>
    <row r="82387" spans="1:7" x14ac:dyDescent="0.3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 t="s">
        <v>4</v>
      </c>
      <c r="G82387">
        <v>16.721400000000003</v>
      </c>
    </row>
    <row r="82388" spans="1:7" x14ac:dyDescent="0.3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 t="s">
        <v>6</v>
      </c>
      <c r="G82388">
        <v>16.721400000000003</v>
      </c>
    </row>
    <row r="82389" spans="1:7" x14ac:dyDescent="0.3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 t="s">
        <v>6</v>
      </c>
      <c r="G82389">
        <v>16.721400000000003</v>
      </c>
    </row>
    <row r="82390" spans="1:7" x14ac:dyDescent="0.3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 t="s">
        <v>4</v>
      </c>
      <c r="G82390">
        <v>16.721400000000003</v>
      </c>
    </row>
    <row r="82391" spans="1:7" x14ac:dyDescent="0.3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 t="s">
        <v>5</v>
      </c>
      <c r="G82391">
        <v>16.721400000000003</v>
      </c>
    </row>
    <row r="82392" spans="1:7" x14ac:dyDescent="0.3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 t="s">
        <v>5</v>
      </c>
      <c r="G82392">
        <v>16.721400000000003</v>
      </c>
    </row>
    <row r="82393" spans="1:7" x14ac:dyDescent="0.3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 t="s">
        <v>4</v>
      </c>
      <c r="G82393">
        <v>16.721400000000003</v>
      </c>
    </row>
    <row r="82394" spans="1:7" x14ac:dyDescent="0.3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 t="s">
        <v>4</v>
      </c>
      <c r="G82394">
        <v>16.721400000000003</v>
      </c>
    </row>
    <row r="82395" spans="1:7" x14ac:dyDescent="0.3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 t="s">
        <v>5</v>
      </c>
      <c r="G82395">
        <v>16.721400000000003</v>
      </c>
    </row>
    <row r="82396" spans="1:7" x14ac:dyDescent="0.3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 t="s">
        <v>3</v>
      </c>
      <c r="G82396">
        <v>16.721400000000003</v>
      </c>
    </row>
    <row r="82397" spans="1:7" x14ac:dyDescent="0.3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 t="s">
        <v>3</v>
      </c>
      <c r="G82397">
        <v>16.721400000000003</v>
      </c>
    </row>
    <row r="82398" spans="1:7" x14ac:dyDescent="0.3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 t="s">
        <v>4</v>
      </c>
      <c r="G82398">
        <v>16.721400000000003</v>
      </c>
    </row>
    <row r="82399" spans="1:7" x14ac:dyDescent="0.3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 t="s">
        <v>4</v>
      </c>
      <c r="G82399">
        <v>16.721400000000003</v>
      </c>
    </row>
    <row r="82400" spans="1:7" x14ac:dyDescent="0.3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 t="s">
        <v>3</v>
      </c>
      <c r="G82400">
        <v>16.721400000000003</v>
      </c>
    </row>
    <row r="82401" spans="1:7" x14ac:dyDescent="0.3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 t="s">
        <v>6</v>
      </c>
      <c r="G82401">
        <v>16.721400000000003</v>
      </c>
    </row>
    <row r="82402" spans="1:7" x14ac:dyDescent="0.3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 t="s">
        <v>4</v>
      </c>
      <c r="G82402">
        <v>16.721400000000003</v>
      </c>
    </row>
    <row r="82403" spans="1:7" x14ac:dyDescent="0.3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 t="s">
        <v>5</v>
      </c>
      <c r="G82403">
        <v>16.721400000000003</v>
      </c>
    </row>
    <row r="82404" spans="1:7" x14ac:dyDescent="0.3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 t="s">
        <v>4</v>
      </c>
      <c r="G82404">
        <v>16.721400000000003</v>
      </c>
    </row>
    <row r="82405" spans="1:7" x14ac:dyDescent="0.3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 t="s">
        <v>3</v>
      </c>
      <c r="G82405">
        <v>16.721400000000003</v>
      </c>
    </row>
    <row r="82406" spans="1:7" x14ac:dyDescent="0.3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 t="s">
        <v>4</v>
      </c>
      <c r="G82406">
        <v>16.721400000000003</v>
      </c>
    </row>
    <row r="82407" spans="1:7" x14ac:dyDescent="0.3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 t="s">
        <v>4</v>
      </c>
      <c r="G82407">
        <v>16.721400000000003</v>
      </c>
    </row>
    <row r="82408" spans="1:7" x14ac:dyDescent="0.3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 t="s">
        <v>4</v>
      </c>
      <c r="G82408">
        <v>16.721400000000003</v>
      </c>
    </row>
    <row r="82409" spans="1:7" x14ac:dyDescent="0.3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 t="s">
        <v>4</v>
      </c>
      <c r="G82409">
        <v>16.721400000000003</v>
      </c>
    </row>
    <row r="82410" spans="1:7" x14ac:dyDescent="0.3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 t="s">
        <v>6</v>
      </c>
      <c r="G82410">
        <v>16.721400000000003</v>
      </c>
    </row>
    <row r="82411" spans="1:7" x14ac:dyDescent="0.3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 t="s">
        <v>3</v>
      </c>
      <c r="G82411">
        <v>16.721400000000003</v>
      </c>
    </row>
    <row r="82412" spans="1:7" x14ac:dyDescent="0.3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 t="s">
        <v>3</v>
      </c>
      <c r="G82412">
        <v>16.721400000000003</v>
      </c>
    </row>
    <row r="82413" spans="1:7" x14ac:dyDescent="0.3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 t="s">
        <v>3</v>
      </c>
      <c r="G82413">
        <v>16.721400000000003</v>
      </c>
    </row>
    <row r="82414" spans="1:7" x14ac:dyDescent="0.3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 t="s">
        <v>6</v>
      </c>
      <c r="G82414">
        <v>14.384</v>
      </c>
    </row>
    <row r="82415" spans="1:7" x14ac:dyDescent="0.3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 t="s">
        <v>4</v>
      </c>
      <c r="G82415">
        <v>14.384</v>
      </c>
    </row>
    <row r="82416" spans="1:7" x14ac:dyDescent="0.3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 t="s">
        <v>3</v>
      </c>
      <c r="G82416">
        <v>14.384</v>
      </c>
    </row>
    <row r="82417" spans="1:7" x14ac:dyDescent="0.3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 t="s">
        <v>3</v>
      </c>
      <c r="G82417">
        <v>14.384</v>
      </c>
    </row>
    <row r="82418" spans="1:7" x14ac:dyDescent="0.3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 t="s">
        <v>3</v>
      </c>
      <c r="G82418">
        <v>14.384</v>
      </c>
    </row>
    <row r="82419" spans="1:7" x14ac:dyDescent="0.3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 t="s">
        <v>4</v>
      </c>
      <c r="G82419">
        <v>14.384</v>
      </c>
    </row>
    <row r="82420" spans="1:7" x14ac:dyDescent="0.3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 t="s">
        <v>4</v>
      </c>
      <c r="G82420">
        <v>14.384</v>
      </c>
    </row>
    <row r="82421" spans="1:7" x14ac:dyDescent="0.3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 t="s">
        <v>4</v>
      </c>
      <c r="G82421">
        <v>14.384</v>
      </c>
    </row>
    <row r="82422" spans="1:7" x14ac:dyDescent="0.3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 t="s">
        <v>4</v>
      </c>
      <c r="G82422">
        <v>14.384</v>
      </c>
    </row>
    <row r="82423" spans="1:7" x14ac:dyDescent="0.3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 t="s">
        <v>4</v>
      </c>
      <c r="G82423">
        <v>14.384</v>
      </c>
    </row>
    <row r="82424" spans="1:7" x14ac:dyDescent="0.3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 t="s">
        <v>6</v>
      </c>
      <c r="G82424">
        <v>14.384</v>
      </c>
    </row>
    <row r="82425" spans="1:7" x14ac:dyDescent="0.3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 t="s">
        <v>6</v>
      </c>
      <c r="G82425">
        <v>14.384</v>
      </c>
    </row>
    <row r="82426" spans="1:7" x14ac:dyDescent="0.3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 t="s">
        <v>6</v>
      </c>
      <c r="G82426">
        <v>14.384</v>
      </c>
    </row>
    <row r="82427" spans="1:7" x14ac:dyDescent="0.3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 t="s">
        <v>4</v>
      </c>
      <c r="G82427">
        <v>14.384</v>
      </c>
    </row>
    <row r="82428" spans="1:7" x14ac:dyDescent="0.3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 t="s">
        <v>4</v>
      </c>
      <c r="G82428">
        <v>14.384</v>
      </c>
    </row>
    <row r="82429" spans="1:7" x14ac:dyDescent="0.3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 t="s">
        <v>3</v>
      </c>
      <c r="G82429">
        <v>14.384</v>
      </c>
    </row>
    <row r="82430" spans="1:7" x14ac:dyDescent="0.3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 t="s">
        <v>4</v>
      </c>
      <c r="G82430">
        <v>14.384</v>
      </c>
    </row>
    <row r="82431" spans="1:7" x14ac:dyDescent="0.3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 t="s">
        <v>3</v>
      </c>
      <c r="G82431">
        <v>14.384</v>
      </c>
    </row>
    <row r="82432" spans="1:7" x14ac:dyDescent="0.3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 t="s">
        <v>4</v>
      </c>
      <c r="G82432">
        <v>14.384</v>
      </c>
    </row>
    <row r="82433" spans="1:7" x14ac:dyDescent="0.3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 t="s">
        <v>3</v>
      </c>
      <c r="G82433">
        <v>14.384</v>
      </c>
    </row>
    <row r="82434" spans="1:7" x14ac:dyDescent="0.3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 t="s">
        <v>3</v>
      </c>
      <c r="G82434">
        <v>14.384</v>
      </c>
    </row>
    <row r="82435" spans="1:7" x14ac:dyDescent="0.3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 t="s">
        <v>3</v>
      </c>
      <c r="G82435">
        <v>14.384</v>
      </c>
    </row>
    <row r="82436" spans="1:7" x14ac:dyDescent="0.3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 t="s">
        <v>3</v>
      </c>
      <c r="G82436">
        <v>14.384</v>
      </c>
    </row>
    <row r="82437" spans="1:7" x14ac:dyDescent="0.3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 t="s">
        <v>4</v>
      </c>
      <c r="G82437">
        <v>14.384</v>
      </c>
    </row>
    <row r="82438" spans="1:7" x14ac:dyDescent="0.3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 t="s">
        <v>3</v>
      </c>
      <c r="G82438">
        <v>14.384</v>
      </c>
    </row>
    <row r="82439" spans="1:7" x14ac:dyDescent="0.3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 t="s">
        <v>6</v>
      </c>
      <c r="G82439">
        <v>14.384</v>
      </c>
    </row>
    <row r="82440" spans="1:7" x14ac:dyDescent="0.3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 t="s">
        <v>4</v>
      </c>
      <c r="G82440">
        <v>14.384</v>
      </c>
    </row>
    <row r="82441" spans="1:7" x14ac:dyDescent="0.3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 t="s">
        <v>3</v>
      </c>
      <c r="G82441">
        <v>14.384</v>
      </c>
    </row>
    <row r="82442" spans="1:7" x14ac:dyDescent="0.3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 t="s">
        <v>4</v>
      </c>
      <c r="G82442">
        <v>14.384</v>
      </c>
    </row>
    <row r="82443" spans="1:7" x14ac:dyDescent="0.3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 t="s">
        <v>3</v>
      </c>
      <c r="G82443">
        <v>14.384</v>
      </c>
    </row>
    <row r="82444" spans="1:7" x14ac:dyDescent="0.3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 t="s">
        <v>6</v>
      </c>
      <c r="G82444">
        <v>14.384</v>
      </c>
    </row>
    <row r="82445" spans="1:7" x14ac:dyDescent="0.3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 t="s">
        <v>4</v>
      </c>
      <c r="G82445">
        <v>14.384</v>
      </c>
    </row>
    <row r="82446" spans="1:7" x14ac:dyDescent="0.3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 t="s">
        <v>3</v>
      </c>
      <c r="G82446">
        <v>14.384</v>
      </c>
    </row>
    <row r="82447" spans="1:7" x14ac:dyDescent="0.3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 t="s">
        <v>5</v>
      </c>
      <c r="G82447">
        <v>14.384</v>
      </c>
    </row>
    <row r="82448" spans="1:7" x14ac:dyDescent="0.3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 t="s">
        <v>4</v>
      </c>
      <c r="G82448">
        <v>14.384</v>
      </c>
    </row>
    <row r="82449" spans="1:7" x14ac:dyDescent="0.3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 t="s">
        <v>3</v>
      </c>
      <c r="G82449">
        <v>14.384</v>
      </c>
    </row>
    <row r="82450" spans="1:7" x14ac:dyDescent="0.3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 t="s">
        <v>3</v>
      </c>
      <c r="G82450">
        <v>14.384</v>
      </c>
    </row>
    <row r="82451" spans="1:7" x14ac:dyDescent="0.3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 t="s">
        <v>3</v>
      </c>
      <c r="G82451">
        <v>14.384</v>
      </c>
    </row>
    <row r="82452" spans="1:7" x14ac:dyDescent="0.3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 t="s">
        <v>5</v>
      </c>
      <c r="G82452">
        <v>14.384</v>
      </c>
    </row>
    <row r="82453" spans="1:7" x14ac:dyDescent="0.3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 t="s">
        <v>4</v>
      </c>
      <c r="G82453">
        <v>14.384</v>
      </c>
    </row>
    <row r="82454" spans="1:7" x14ac:dyDescent="0.3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 t="s">
        <v>3</v>
      </c>
      <c r="G82454">
        <v>14.384</v>
      </c>
    </row>
    <row r="82455" spans="1:7" x14ac:dyDescent="0.3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 t="s">
        <v>6</v>
      </c>
      <c r="G82455">
        <v>14.384</v>
      </c>
    </row>
    <row r="82456" spans="1:7" x14ac:dyDescent="0.3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 t="s">
        <v>4</v>
      </c>
      <c r="G82456">
        <v>14.384</v>
      </c>
    </row>
    <row r="82457" spans="1:7" x14ac:dyDescent="0.3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 t="s">
        <v>4</v>
      </c>
      <c r="G82457">
        <v>14.384</v>
      </c>
    </row>
    <row r="82458" spans="1:7" x14ac:dyDescent="0.3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 t="s">
        <v>4</v>
      </c>
      <c r="G82458">
        <v>14.384</v>
      </c>
    </row>
    <row r="82459" spans="1:7" x14ac:dyDescent="0.3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 t="s">
        <v>5</v>
      </c>
      <c r="G82459">
        <v>14.384</v>
      </c>
    </row>
    <row r="82460" spans="1:7" x14ac:dyDescent="0.3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 t="s">
        <v>4</v>
      </c>
      <c r="G82460">
        <v>14.384</v>
      </c>
    </row>
    <row r="82461" spans="1:7" x14ac:dyDescent="0.3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 t="s">
        <v>4</v>
      </c>
      <c r="G82461">
        <v>14.384</v>
      </c>
    </row>
    <row r="82462" spans="1:7" x14ac:dyDescent="0.3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 t="s">
        <v>5</v>
      </c>
      <c r="G82462">
        <v>14.384</v>
      </c>
    </row>
    <row r="82463" spans="1:7" x14ac:dyDescent="0.3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 t="s">
        <v>4</v>
      </c>
      <c r="G82463">
        <v>14.384</v>
      </c>
    </row>
    <row r="82464" spans="1:7" x14ac:dyDescent="0.3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 t="s">
        <v>3</v>
      </c>
      <c r="G82464">
        <v>14.384</v>
      </c>
    </row>
    <row r="82465" spans="1:7" x14ac:dyDescent="0.3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 t="s">
        <v>3</v>
      </c>
      <c r="G82465">
        <v>14.384</v>
      </c>
    </row>
    <row r="82466" spans="1:7" x14ac:dyDescent="0.3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 t="s">
        <v>6</v>
      </c>
      <c r="G82466">
        <v>14.384</v>
      </c>
    </row>
    <row r="82467" spans="1:7" x14ac:dyDescent="0.3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 t="s">
        <v>5</v>
      </c>
      <c r="G82467">
        <v>14.384</v>
      </c>
    </row>
    <row r="82468" spans="1:7" x14ac:dyDescent="0.3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 t="s">
        <v>6</v>
      </c>
      <c r="G82468">
        <v>14.384</v>
      </c>
    </row>
    <row r="82469" spans="1:7" x14ac:dyDescent="0.3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 t="s">
        <v>3</v>
      </c>
      <c r="G82469">
        <v>14.384</v>
      </c>
    </row>
    <row r="82470" spans="1:7" x14ac:dyDescent="0.3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 t="s">
        <v>4</v>
      </c>
      <c r="G82470">
        <v>14.384</v>
      </c>
    </row>
    <row r="82471" spans="1:7" x14ac:dyDescent="0.3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 t="s">
        <v>4</v>
      </c>
      <c r="G82471">
        <v>14.384</v>
      </c>
    </row>
    <row r="82472" spans="1:7" x14ac:dyDescent="0.3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 t="s">
        <v>5</v>
      </c>
      <c r="G82472">
        <v>14.384</v>
      </c>
    </row>
    <row r="82473" spans="1:7" x14ac:dyDescent="0.3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 t="s">
        <v>4</v>
      </c>
      <c r="G82473">
        <v>14.384</v>
      </c>
    </row>
    <row r="82474" spans="1:7" x14ac:dyDescent="0.3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 t="s">
        <v>3</v>
      </c>
      <c r="G82474">
        <v>14.384</v>
      </c>
    </row>
    <row r="82475" spans="1:7" x14ac:dyDescent="0.3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 t="s">
        <v>3</v>
      </c>
      <c r="G82475">
        <v>14.384</v>
      </c>
    </row>
    <row r="82476" spans="1:7" x14ac:dyDescent="0.3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 t="s">
        <v>3</v>
      </c>
      <c r="G82476">
        <v>14.384</v>
      </c>
    </row>
    <row r="82477" spans="1:7" x14ac:dyDescent="0.3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 t="s">
        <v>4</v>
      </c>
      <c r="G82477">
        <v>14.384</v>
      </c>
    </row>
    <row r="82478" spans="1:7" x14ac:dyDescent="0.3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 t="s">
        <v>5</v>
      </c>
      <c r="G82478">
        <v>14.743600000000001</v>
      </c>
    </row>
    <row r="82479" spans="1:7" x14ac:dyDescent="0.3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 t="s">
        <v>5</v>
      </c>
      <c r="G82479">
        <v>14.743600000000001</v>
      </c>
    </row>
    <row r="82480" spans="1:7" x14ac:dyDescent="0.3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 t="s">
        <v>5</v>
      </c>
      <c r="G82480">
        <v>14.743600000000001</v>
      </c>
    </row>
    <row r="82481" spans="1:7" x14ac:dyDescent="0.3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 t="s">
        <v>4</v>
      </c>
      <c r="G82481">
        <v>14.743600000000001</v>
      </c>
    </row>
    <row r="82482" spans="1:7" x14ac:dyDescent="0.3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 t="s">
        <v>4</v>
      </c>
      <c r="G82482">
        <v>14.743600000000001</v>
      </c>
    </row>
    <row r="82483" spans="1:7" x14ac:dyDescent="0.3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 t="s">
        <v>3</v>
      </c>
      <c r="G82483">
        <v>14.743600000000001</v>
      </c>
    </row>
    <row r="82484" spans="1:7" x14ac:dyDescent="0.3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 t="s">
        <v>4</v>
      </c>
      <c r="G82484">
        <v>14.743600000000001</v>
      </c>
    </row>
    <row r="82485" spans="1:7" x14ac:dyDescent="0.3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 t="s">
        <v>4</v>
      </c>
      <c r="G82485">
        <v>14.743600000000001</v>
      </c>
    </row>
    <row r="82486" spans="1:7" x14ac:dyDescent="0.3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 t="s">
        <v>3</v>
      </c>
      <c r="G82486">
        <v>14.743600000000001</v>
      </c>
    </row>
    <row r="82487" spans="1:7" x14ac:dyDescent="0.3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 t="s">
        <v>3</v>
      </c>
      <c r="G82487">
        <v>14.743600000000001</v>
      </c>
    </row>
    <row r="82488" spans="1:7" x14ac:dyDescent="0.3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 t="s">
        <v>4</v>
      </c>
      <c r="G82488">
        <v>14.743600000000001</v>
      </c>
    </row>
    <row r="82489" spans="1:7" x14ac:dyDescent="0.3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 t="s">
        <v>3</v>
      </c>
      <c r="G82489">
        <v>14.743600000000001</v>
      </c>
    </row>
    <row r="82490" spans="1:7" x14ac:dyDescent="0.3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 t="s">
        <v>3</v>
      </c>
      <c r="G82490">
        <v>14.743600000000001</v>
      </c>
    </row>
    <row r="82491" spans="1:7" x14ac:dyDescent="0.3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 t="s">
        <v>3</v>
      </c>
      <c r="G82491">
        <v>14.743600000000001</v>
      </c>
    </row>
    <row r="82492" spans="1:7" x14ac:dyDescent="0.3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 t="s">
        <v>3</v>
      </c>
      <c r="G82492">
        <v>14.743600000000001</v>
      </c>
    </row>
    <row r="82493" spans="1:7" x14ac:dyDescent="0.3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 t="s">
        <v>6</v>
      </c>
      <c r="G82493">
        <v>14.743600000000001</v>
      </c>
    </row>
    <row r="82494" spans="1:7" x14ac:dyDescent="0.3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 t="s">
        <v>3</v>
      </c>
      <c r="G82494">
        <v>14.743600000000001</v>
      </c>
    </row>
    <row r="82495" spans="1:7" x14ac:dyDescent="0.3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 t="s">
        <v>3</v>
      </c>
      <c r="G82495">
        <v>14.743600000000001</v>
      </c>
    </row>
    <row r="82496" spans="1:7" x14ac:dyDescent="0.3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 t="s">
        <v>3</v>
      </c>
      <c r="G82496">
        <v>14.743600000000001</v>
      </c>
    </row>
    <row r="82497" spans="1:7" x14ac:dyDescent="0.3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 t="s">
        <v>3</v>
      </c>
      <c r="G82497">
        <v>14.743600000000001</v>
      </c>
    </row>
    <row r="82498" spans="1:7" x14ac:dyDescent="0.3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 t="s">
        <v>3</v>
      </c>
      <c r="G82498">
        <v>14.743600000000001</v>
      </c>
    </row>
    <row r="82499" spans="1:7" x14ac:dyDescent="0.3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 t="s">
        <v>4</v>
      </c>
      <c r="G82499">
        <v>14.743600000000001</v>
      </c>
    </row>
    <row r="82500" spans="1:7" x14ac:dyDescent="0.3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 t="s">
        <v>3</v>
      </c>
      <c r="G82500">
        <v>14.743600000000001</v>
      </c>
    </row>
    <row r="82501" spans="1:7" x14ac:dyDescent="0.3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 t="s">
        <v>6</v>
      </c>
      <c r="G82501">
        <v>14.743600000000001</v>
      </c>
    </row>
    <row r="82502" spans="1:7" x14ac:dyDescent="0.3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 t="s">
        <v>6</v>
      </c>
      <c r="G82502">
        <v>14.743600000000001</v>
      </c>
    </row>
    <row r="82503" spans="1:7" x14ac:dyDescent="0.3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 t="s">
        <v>3</v>
      </c>
      <c r="G82503">
        <v>14.743600000000001</v>
      </c>
    </row>
    <row r="82504" spans="1:7" x14ac:dyDescent="0.3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 t="s">
        <v>4</v>
      </c>
      <c r="G82504">
        <v>14.743600000000001</v>
      </c>
    </row>
    <row r="82505" spans="1:7" x14ac:dyDescent="0.3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 t="s">
        <v>3</v>
      </c>
      <c r="G82505">
        <v>14.743600000000001</v>
      </c>
    </row>
    <row r="82506" spans="1:7" x14ac:dyDescent="0.3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 t="s">
        <v>4</v>
      </c>
      <c r="G82506">
        <v>14.743600000000001</v>
      </c>
    </row>
    <row r="82507" spans="1:7" x14ac:dyDescent="0.3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 t="s">
        <v>6</v>
      </c>
      <c r="G82507">
        <v>14.743600000000001</v>
      </c>
    </row>
    <row r="82508" spans="1:7" x14ac:dyDescent="0.3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 t="s">
        <v>3</v>
      </c>
      <c r="G82508">
        <v>14.743600000000001</v>
      </c>
    </row>
    <row r="82509" spans="1:7" x14ac:dyDescent="0.3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 t="s">
        <v>4</v>
      </c>
      <c r="G82509">
        <v>14.743600000000001</v>
      </c>
    </row>
    <row r="82510" spans="1:7" x14ac:dyDescent="0.3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 t="s">
        <v>6</v>
      </c>
      <c r="G82510">
        <v>14.743600000000001</v>
      </c>
    </row>
    <row r="82511" spans="1:7" x14ac:dyDescent="0.3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 t="s">
        <v>4</v>
      </c>
      <c r="G82511">
        <v>14.743600000000001</v>
      </c>
    </row>
    <row r="82512" spans="1:7" x14ac:dyDescent="0.3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 t="s">
        <v>4</v>
      </c>
      <c r="G82512">
        <v>14.743600000000001</v>
      </c>
    </row>
    <row r="82513" spans="1:7" x14ac:dyDescent="0.3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 t="s">
        <v>3</v>
      </c>
      <c r="G82513">
        <v>14.743600000000001</v>
      </c>
    </row>
    <row r="82514" spans="1:7" x14ac:dyDescent="0.3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 t="s">
        <v>3</v>
      </c>
      <c r="G82514">
        <v>14.743600000000001</v>
      </c>
    </row>
    <row r="82515" spans="1:7" x14ac:dyDescent="0.3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 t="s">
        <v>4</v>
      </c>
      <c r="G82515">
        <v>14.743600000000001</v>
      </c>
    </row>
    <row r="82516" spans="1:7" x14ac:dyDescent="0.3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 t="s">
        <v>5</v>
      </c>
      <c r="G82516">
        <v>14.743600000000001</v>
      </c>
    </row>
    <row r="82517" spans="1:7" x14ac:dyDescent="0.3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 t="s">
        <v>4</v>
      </c>
      <c r="G82517">
        <v>14.743600000000001</v>
      </c>
    </row>
    <row r="82518" spans="1:7" x14ac:dyDescent="0.3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 t="s">
        <v>6</v>
      </c>
      <c r="G82518">
        <v>14.743600000000001</v>
      </c>
    </row>
    <row r="82519" spans="1:7" x14ac:dyDescent="0.3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 t="s">
        <v>4</v>
      </c>
      <c r="G82519">
        <v>14.743600000000001</v>
      </c>
    </row>
    <row r="82520" spans="1:7" x14ac:dyDescent="0.3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 t="s">
        <v>6</v>
      </c>
      <c r="G82520">
        <v>14.743600000000001</v>
      </c>
    </row>
    <row r="82521" spans="1:7" x14ac:dyDescent="0.3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 t="s">
        <v>4</v>
      </c>
      <c r="G82521">
        <v>14.743600000000001</v>
      </c>
    </row>
    <row r="82522" spans="1:7" x14ac:dyDescent="0.3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 t="s">
        <v>3</v>
      </c>
      <c r="G82522">
        <v>14.743600000000001</v>
      </c>
    </row>
    <row r="82523" spans="1:7" x14ac:dyDescent="0.3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 t="s">
        <v>3</v>
      </c>
      <c r="G82523">
        <v>14.743600000000001</v>
      </c>
    </row>
    <row r="82524" spans="1:7" x14ac:dyDescent="0.3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 t="s">
        <v>4</v>
      </c>
      <c r="G82524">
        <v>14.743600000000001</v>
      </c>
    </row>
    <row r="82525" spans="1:7" x14ac:dyDescent="0.3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 t="s">
        <v>3</v>
      </c>
      <c r="G82525">
        <v>14.743600000000001</v>
      </c>
    </row>
    <row r="82526" spans="1:7" x14ac:dyDescent="0.3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 t="s">
        <v>3</v>
      </c>
      <c r="G82526">
        <v>14.743600000000001</v>
      </c>
    </row>
    <row r="82527" spans="1:7" x14ac:dyDescent="0.3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 t="s">
        <v>6</v>
      </c>
      <c r="G82527">
        <v>14.743600000000001</v>
      </c>
    </row>
    <row r="82528" spans="1:7" x14ac:dyDescent="0.3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 t="s">
        <v>6</v>
      </c>
      <c r="G82528">
        <v>14.743600000000001</v>
      </c>
    </row>
    <row r="82529" spans="1:7" x14ac:dyDescent="0.3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 t="s">
        <v>4</v>
      </c>
      <c r="G82529">
        <v>14.743600000000001</v>
      </c>
    </row>
    <row r="82530" spans="1:7" x14ac:dyDescent="0.3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 t="s">
        <v>4</v>
      </c>
      <c r="G82530">
        <v>14.743600000000001</v>
      </c>
    </row>
    <row r="82531" spans="1:7" x14ac:dyDescent="0.3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 t="s">
        <v>4</v>
      </c>
      <c r="G82531">
        <v>14.743600000000001</v>
      </c>
    </row>
    <row r="82532" spans="1:7" x14ac:dyDescent="0.3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 t="s">
        <v>3</v>
      </c>
      <c r="G82532">
        <v>14.743600000000001</v>
      </c>
    </row>
    <row r="82533" spans="1:7" x14ac:dyDescent="0.3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 t="s">
        <v>5</v>
      </c>
      <c r="G82533">
        <v>14.743600000000001</v>
      </c>
    </row>
    <row r="82534" spans="1:7" x14ac:dyDescent="0.3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 t="s">
        <v>6</v>
      </c>
      <c r="G82534">
        <v>14.743600000000001</v>
      </c>
    </row>
    <row r="82535" spans="1:7" x14ac:dyDescent="0.3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 t="s">
        <v>4</v>
      </c>
      <c r="G82535">
        <v>14.743600000000001</v>
      </c>
    </row>
    <row r="82536" spans="1:7" x14ac:dyDescent="0.3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 t="s">
        <v>6</v>
      </c>
      <c r="G82536">
        <v>14.743600000000001</v>
      </c>
    </row>
    <row r="82537" spans="1:7" x14ac:dyDescent="0.3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 t="s">
        <v>3</v>
      </c>
      <c r="G82537">
        <v>14.743600000000001</v>
      </c>
    </row>
    <row r="82538" spans="1:7" x14ac:dyDescent="0.3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 t="s">
        <v>3</v>
      </c>
      <c r="G82538">
        <v>14.743600000000001</v>
      </c>
    </row>
    <row r="82539" spans="1:7" x14ac:dyDescent="0.3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 t="s">
        <v>3</v>
      </c>
      <c r="G82539">
        <v>14.743600000000001</v>
      </c>
    </row>
    <row r="82540" spans="1:7" x14ac:dyDescent="0.3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 t="s">
        <v>4</v>
      </c>
      <c r="G82540">
        <v>14.743600000000001</v>
      </c>
    </row>
    <row r="82541" spans="1:7" x14ac:dyDescent="0.3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 t="s">
        <v>6</v>
      </c>
      <c r="G82541">
        <v>14.743600000000001</v>
      </c>
    </row>
    <row r="82542" spans="1:7" x14ac:dyDescent="0.3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 t="s">
        <v>3</v>
      </c>
      <c r="G82542">
        <v>13.8446</v>
      </c>
    </row>
    <row r="82543" spans="1:7" x14ac:dyDescent="0.3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 t="s">
        <v>4</v>
      </c>
      <c r="G82543">
        <v>13.8446</v>
      </c>
    </row>
    <row r="82544" spans="1:7" x14ac:dyDescent="0.3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 t="s">
        <v>4</v>
      </c>
      <c r="G82544">
        <v>13.8446</v>
      </c>
    </row>
    <row r="82545" spans="1:7" x14ac:dyDescent="0.3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 t="s">
        <v>4</v>
      </c>
      <c r="G82545">
        <v>13.8446</v>
      </c>
    </row>
    <row r="82546" spans="1:7" x14ac:dyDescent="0.3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 t="s">
        <v>3</v>
      </c>
      <c r="G82546">
        <v>13.8446</v>
      </c>
    </row>
    <row r="82547" spans="1:7" x14ac:dyDescent="0.3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 t="s">
        <v>4</v>
      </c>
      <c r="G82547">
        <v>13.8446</v>
      </c>
    </row>
    <row r="82548" spans="1:7" x14ac:dyDescent="0.3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 t="s">
        <v>3</v>
      </c>
      <c r="G82548">
        <v>13.8446</v>
      </c>
    </row>
    <row r="82549" spans="1:7" x14ac:dyDescent="0.3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 t="s">
        <v>3</v>
      </c>
      <c r="G82549">
        <v>13.8446</v>
      </c>
    </row>
    <row r="82550" spans="1:7" x14ac:dyDescent="0.3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 t="s">
        <v>4</v>
      </c>
      <c r="G82550">
        <v>13.8446</v>
      </c>
    </row>
    <row r="82551" spans="1:7" x14ac:dyDescent="0.3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 t="s">
        <v>4</v>
      </c>
      <c r="G82551">
        <v>13.8446</v>
      </c>
    </row>
    <row r="82552" spans="1:7" x14ac:dyDescent="0.3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 t="s">
        <v>4</v>
      </c>
      <c r="G82552">
        <v>13.8446</v>
      </c>
    </row>
    <row r="82553" spans="1:7" x14ac:dyDescent="0.3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 t="s">
        <v>4</v>
      </c>
      <c r="G82553">
        <v>13.8446</v>
      </c>
    </row>
    <row r="82554" spans="1:7" x14ac:dyDescent="0.3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 t="s">
        <v>4</v>
      </c>
      <c r="G82554">
        <v>13.8446</v>
      </c>
    </row>
    <row r="82555" spans="1:7" x14ac:dyDescent="0.3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 t="s">
        <v>4</v>
      </c>
      <c r="G82555">
        <v>13.8446</v>
      </c>
    </row>
    <row r="82556" spans="1:7" x14ac:dyDescent="0.3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 t="s">
        <v>4</v>
      </c>
      <c r="G82556">
        <v>13.8446</v>
      </c>
    </row>
    <row r="82557" spans="1:7" x14ac:dyDescent="0.3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 t="s">
        <v>4</v>
      </c>
      <c r="G82557">
        <v>13.8446</v>
      </c>
    </row>
    <row r="82558" spans="1:7" x14ac:dyDescent="0.3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 t="s">
        <v>5</v>
      </c>
      <c r="G82558">
        <v>13.8446</v>
      </c>
    </row>
    <row r="82559" spans="1:7" x14ac:dyDescent="0.3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 t="s">
        <v>4</v>
      </c>
      <c r="G82559">
        <v>13.8446</v>
      </c>
    </row>
    <row r="82560" spans="1:7" x14ac:dyDescent="0.3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 t="s">
        <v>3</v>
      </c>
      <c r="G82560">
        <v>13.8446</v>
      </c>
    </row>
    <row r="82561" spans="1:7" x14ac:dyDescent="0.3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 t="s">
        <v>6</v>
      </c>
      <c r="G82561">
        <v>13.8446</v>
      </c>
    </row>
    <row r="82562" spans="1:7" x14ac:dyDescent="0.3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 t="s">
        <v>3</v>
      </c>
      <c r="G82562">
        <v>13.8446</v>
      </c>
    </row>
    <row r="82563" spans="1:7" x14ac:dyDescent="0.3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 t="s">
        <v>6</v>
      </c>
      <c r="G82563">
        <v>13.8446</v>
      </c>
    </row>
    <row r="82564" spans="1:7" x14ac:dyDescent="0.3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 t="s">
        <v>6</v>
      </c>
      <c r="G82564">
        <v>13.8446</v>
      </c>
    </row>
    <row r="82565" spans="1:7" x14ac:dyDescent="0.3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 t="s">
        <v>3</v>
      </c>
      <c r="G82565">
        <v>13.8446</v>
      </c>
    </row>
    <row r="82566" spans="1:7" x14ac:dyDescent="0.3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 t="s">
        <v>3</v>
      </c>
      <c r="G82566">
        <v>13.8446</v>
      </c>
    </row>
    <row r="82567" spans="1:7" x14ac:dyDescent="0.3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 t="s">
        <v>3</v>
      </c>
      <c r="G82567">
        <v>13.8446</v>
      </c>
    </row>
    <row r="82568" spans="1:7" x14ac:dyDescent="0.3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 t="s">
        <v>3</v>
      </c>
      <c r="G82568">
        <v>13.8446</v>
      </c>
    </row>
    <row r="82569" spans="1:7" x14ac:dyDescent="0.3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 t="s">
        <v>6</v>
      </c>
      <c r="G82569">
        <v>13.8446</v>
      </c>
    </row>
    <row r="82570" spans="1:7" x14ac:dyDescent="0.3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 t="s">
        <v>3</v>
      </c>
      <c r="G82570">
        <v>13.8446</v>
      </c>
    </row>
    <row r="82571" spans="1:7" x14ac:dyDescent="0.3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 t="s">
        <v>3</v>
      </c>
      <c r="G82571">
        <v>13.8446</v>
      </c>
    </row>
    <row r="82572" spans="1:7" x14ac:dyDescent="0.3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 t="s">
        <v>4</v>
      </c>
      <c r="G82572">
        <v>13.8446</v>
      </c>
    </row>
    <row r="82573" spans="1:7" x14ac:dyDescent="0.3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 t="s">
        <v>3</v>
      </c>
      <c r="G82573">
        <v>13.8446</v>
      </c>
    </row>
    <row r="82574" spans="1:7" x14ac:dyDescent="0.3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 t="s">
        <v>3</v>
      </c>
      <c r="G82574">
        <v>13.8446</v>
      </c>
    </row>
    <row r="82575" spans="1:7" x14ac:dyDescent="0.3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 t="s">
        <v>4</v>
      </c>
      <c r="G82575">
        <v>13.8446</v>
      </c>
    </row>
    <row r="82576" spans="1:7" x14ac:dyDescent="0.3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 t="s">
        <v>3</v>
      </c>
      <c r="G82576">
        <v>13.8446</v>
      </c>
    </row>
    <row r="82577" spans="1:7" x14ac:dyDescent="0.3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 t="s">
        <v>6</v>
      </c>
      <c r="G82577">
        <v>13.8446</v>
      </c>
    </row>
    <row r="82578" spans="1:7" x14ac:dyDescent="0.3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 t="s">
        <v>6</v>
      </c>
      <c r="G82578">
        <v>13.8446</v>
      </c>
    </row>
    <row r="82579" spans="1:7" x14ac:dyDescent="0.3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 t="s">
        <v>4</v>
      </c>
      <c r="G82579">
        <v>13.8446</v>
      </c>
    </row>
    <row r="82580" spans="1:7" x14ac:dyDescent="0.3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 t="s">
        <v>5</v>
      </c>
      <c r="G82580">
        <v>13.8446</v>
      </c>
    </row>
    <row r="82581" spans="1:7" x14ac:dyDescent="0.3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 t="s">
        <v>3</v>
      </c>
      <c r="G82581">
        <v>13.8446</v>
      </c>
    </row>
    <row r="82582" spans="1:7" x14ac:dyDescent="0.3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 t="s">
        <v>4</v>
      </c>
      <c r="G82582">
        <v>13.8446</v>
      </c>
    </row>
    <row r="82583" spans="1:7" x14ac:dyDescent="0.3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 t="s">
        <v>4</v>
      </c>
      <c r="G82583">
        <v>13.8446</v>
      </c>
    </row>
    <row r="82584" spans="1:7" x14ac:dyDescent="0.3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 t="s">
        <v>6</v>
      </c>
      <c r="G82584">
        <v>13.8446</v>
      </c>
    </row>
    <row r="82585" spans="1:7" x14ac:dyDescent="0.3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 t="s">
        <v>3</v>
      </c>
      <c r="G82585">
        <v>13.8446</v>
      </c>
    </row>
    <row r="82586" spans="1:7" x14ac:dyDescent="0.3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 t="s">
        <v>4</v>
      </c>
      <c r="G82586">
        <v>13.8446</v>
      </c>
    </row>
    <row r="82587" spans="1:7" x14ac:dyDescent="0.3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 t="s">
        <v>4</v>
      </c>
      <c r="G82587">
        <v>13.8446</v>
      </c>
    </row>
    <row r="82588" spans="1:7" x14ac:dyDescent="0.3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 t="s">
        <v>4</v>
      </c>
      <c r="G82588">
        <v>13.8446</v>
      </c>
    </row>
    <row r="82589" spans="1:7" x14ac:dyDescent="0.3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 t="s">
        <v>6</v>
      </c>
      <c r="G82589">
        <v>13.8446</v>
      </c>
    </row>
    <row r="82590" spans="1:7" x14ac:dyDescent="0.3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 t="s">
        <v>3</v>
      </c>
      <c r="G82590">
        <v>13.8446</v>
      </c>
    </row>
    <row r="82591" spans="1:7" x14ac:dyDescent="0.3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 t="s">
        <v>6</v>
      </c>
      <c r="G82591">
        <v>13.8446</v>
      </c>
    </row>
    <row r="82592" spans="1:7" x14ac:dyDescent="0.3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 t="s">
        <v>6</v>
      </c>
      <c r="G82592">
        <v>13.8446</v>
      </c>
    </row>
    <row r="82593" spans="1:7" x14ac:dyDescent="0.3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 t="s">
        <v>3</v>
      </c>
      <c r="G82593">
        <v>13.8446</v>
      </c>
    </row>
    <row r="82594" spans="1:7" x14ac:dyDescent="0.3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 t="s">
        <v>3</v>
      </c>
      <c r="G82594">
        <v>13.8446</v>
      </c>
    </row>
    <row r="82595" spans="1:7" x14ac:dyDescent="0.3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 t="s">
        <v>6</v>
      </c>
      <c r="G82595">
        <v>13.8446</v>
      </c>
    </row>
    <row r="82596" spans="1:7" x14ac:dyDescent="0.3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 t="s">
        <v>3</v>
      </c>
      <c r="G82596">
        <v>13.8446</v>
      </c>
    </row>
    <row r="82597" spans="1:7" x14ac:dyDescent="0.3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 t="s">
        <v>3</v>
      </c>
      <c r="G82597">
        <v>13.8446</v>
      </c>
    </row>
    <row r="82598" spans="1:7" x14ac:dyDescent="0.3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 t="s">
        <v>5</v>
      </c>
      <c r="G82598">
        <v>13.8446</v>
      </c>
    </row>
    <row r="82599" spans="1:7" x14ac:dyDescent="0.3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 t="s">
        <v>5</v>
      </c>
      <c r="G82599">
        <v>13.8446</v>
      </c>
    </row>
    <row r="82600" spans="1:7" x14ac:dyDescent="0.3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 t="s">
        <v>4</v>
      </c>
      <c r="G82600">
        <v>13.8446</v>
      </c>
    </row>
    <row r="82601" spans="1:7" x14ac:dyDescent="0.3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 t="s">
        <v>3</v>
      </c>
      <c r="G82601">
        <v>13.8446</v>
      </c>
    </row>
    <row r="82602" spans="1:7" x14ac:dyDescent="0.3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 t="s">
        <v>3</v>
      </c>
      <c r="G82602">
        <v>13.8446</v>
      </c>
    </row>
    <row r="82603" spans="1:7" x14ac:dyDescent="0.3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 t="s">
        <v>3</v>
      </c>
      <c r="G82603">
        <v>13.8446</v>
      </c>
    </row>
    <row r="82604" spans="1:7" x14ac:dyDescent="0.3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 t="s">
        <v>3</v>
      </c>
      <c r="G82604">
        <v>13.8446</v>
      </c>
    </row>
    <row r="82605" spans="1:7" x14ac:dyDescent="0.3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 t="s">
        <v>3</v>
      </c>
      <c r="G82605">
        <v>13.8446</v>
      </c>
    </row>
    <row r="82606" spans="1:7" x14ac:dyDescent="0.3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 t="s">
        <v>5</v>
      </c>
      <c r="G82606">
        <v>17.4406</v>
      </c>
    </row>
    <row r="82607" spans="1:7" x14ac:dyDescent="0.35">
      <c r="A82607">
        <v>811</v>
      </c>
      <c r="B82607">
        <v>36895</v>
      </c>
      <c r="C82607">
        <v>5</v>
      </c>
      <c r="D82607">
        <v>8.99</v>
      </c>
      <c r="E82607">
        <v>2</v>
      </c>
      <c r="F82607" t="s">
        <v>5</v>
      </c>
      <c r="G82607">
        <v>17.98</v>
      </c>
    </row>
    <row r="82608" spans="1:7" x14ac:dyDescent="0.3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 t="s">
        <v>5</v>
      </c>
      <c r="G82608">
        <v>16.901200000000003</v>
      </c>
    </row>
    <row r="82609" spans="1:7" x14ac:dyDescent="0.3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 t="s">
        <v>5</v>
      </c>
      <c r="G82609">
        <v>14.0244</v>
      </c>
    </row>
    <row r="82610" spans="1:7" x14ac:dyDescent="0.3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 t="s">
        <v>4</v>
      </c>
      <c r="G82610">
        <v>14.2042</v>
      </c>
    </row>
    <row r="82611" spans="1:7" x14ac:dyDescent="0.3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 t="s">
        <v>4</v>
      </c>
      <c r="G82611">
        <v>15.6426</v>
      </c>
    </row>
    <row r="82612" spans="1:7" x14ac:dyDescent="0.3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 t="s">
        <v>4</v>
      </c>
      <c r="G82612">
        <v>17.4406</v>
      </c>
    </row>
    <row r="82613" spans="1:7" x14ac:dyDescent="0.3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 t="s">
        <v>6</v>
      </c>
      <c r="G82613">
        <v>14.0244</v>
      </c>
    </row>
    <row r="82614" spans="1:7" x14ac:dyDescent="0.3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 t="s">
        <v>3</v>
      </c>
      <c r="G82614">
        <v>16.901200000000003</v>
      </c>
    </row>
    <row r="82615" spans="1:7" x14ac:dyDescent="0.3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 t="s">
        <v>4</v>
      </c>
      <c r="G82615">
        <v>17.4406</v>
      </c>
    </row>
    <row r="82616" spans="1:7" x14ac:dyDescent="0.3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 t="s">
        <v>4</v>
      </c>
      <c r="G82616">
        <v>12.586000000000002</v>
      </c>
    </row>
    <row r="82617" spans="1:7" x14ac:dyDescent="0.3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 t="s">
        <v>4</v>
      </c>
      <c r="G82617">
        <v>14.2042</v>
      </c>
    </row>
    <row r="82618" spans="1:7" x14ac:dyDescent="0.3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 t="s">
        <v>4</v>
      </c>
      <c r="G82618">
        <v>15.6426</v>
      </c>
    </row>
    <row r="82619" spans="1:7" x14ac:dyDescent="0.3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 t="s">
        <v>4</v>
      </c>
      <c r="G82619">
        <v>14.2042</v>
      </c>
    </row>
    <row r="82620" spans="1:7" x14ac:dyDescent="0.3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 t="s">
        <v>4</v>
      </c>
      <c r="G82620">
        <v>14.0244</v>
      </c>
    </row>
    <row r="82621" spans="1:7" x14ac:dyDescent="0.3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 t="s">
        <v>4</v>
      </c>
      <c r="G82621">
        <v>16.901200000000003</v>
      </c>
    </row>
    <row r="82622" spans="1:7" x14ac:dyDescent="0.3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 t="s">
        <v>4</v>
      </c>
      <c r="G82622">
        <v>16.901200000000003</v>
      </c>
    </row>
    <row r="82623" spans="1:7" x14ac:dyDescent="0.3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 t="s">
        <v>6</v>
      </c>
      <c r="G82623">
        <v>16.901200000000003</v>
      </c>
    </row>
    <row r="82624" spans="1:7" x14ac:dyDescent="0.3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 t="s">
        <v>3</v>
      </c>
      <c r="G82624">
        <v>15.6426</v>
      </c>
    </row>
    <row r="82625" spans="1:7" x14ac:dyDescent="0.35">
      <c r="A82625">
        <v>5336</v>
      </c>
      <c r="B82625">
        <v>38698</v>
      </c>
      <c r="C82625">
        <v>5</v>
      </c>
      <c r="D82625">
        <v>8.99</v>
      </c>
      <c r="E82625">
        <v>2</v>
      </c>
      <c r="F82625" t="s">
        <v>3</v>
      </c>
      <c r="G82625">
        <v>17.98</v>
      </c>
    </row>
    <row r="82626" spans="1:7" x14ac:dyDescent="0.3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 t="s">
        <v>4</v>
      </c>
      <c r="G82626">
        <v>15.6426</v>
      </c>
    </row>
    <row r="82627" spans="1:7" x14ac:dyDescent="0.3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 t="s">
        <v>4</v>
      </c>
      <c r="G82627">
        <v>16.901200000000003</v>
      </c>
    </row>
    <row r="82628" spans="1:7" x14ac:dyDescent="0.3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 t="s">
        <v>5</v>
      </c>
      <c r="G82628">
        <v>14.0244</v>
      </c>
    </row>
    <row r="82629" spans="1:7" x14ac:dyDescent="0.3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 t="s">
        <v>6</v>
      </c>
      <c r="G82629">
        <v>14.2042</v>
      </c>
    </row>
    <row r="82630" spans="1:7" x14ac:dyDescent="0.3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 t="s">
        <v>6</v>
      </c>
      <c r="G82630">
        <v>15.6426</v>
      </c>
    </row>
    <row r="82631" spans="1:7" x14ac:dyDescent="0.3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 t="s">
        <v>6</v>
      </c>
      <c r="G82631">
        <v>17.4406</v>
      </c>
    </row>
    <row r="82632" spans="1:7" x14ac:dyDescent="0.3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 t="s">
        <v>3</v>
      </c>
      <c r="G82632">
        <v>12.586000000000002</v>
      </c>
    </row>
    <row r="82633" spans="1:7" x14ac:dyDescent="0.3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 t="s">
        <v>4</v>
      </c>
      <c r="G82633">
        <v>14.2042</v>
      </c>
    </row>
    <row r="82634" spans="1:7" x14ac:dyDescent="0.3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 t="s">
        <v>4</v>
      </c>
      <c r="G82634">
        <v>14.2042</v>
      </c>
    </row>
    <row r="82635" spans="1:7" x14ac:dyDescent="0.3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 t="s">
        <v>3</v>
      </c>
      <c r="G82635">
        <v>14.0244</v>
      </c>
    </row>
    <row r="82636" spans="1:7" x14ac:dyDescent="0.3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 t="s">
        <v>3</v>
      </c>
      <c r="G82636">
        <v>14.0244</v>
      </c>
    </row>
    <row r="82637" spans="1:7" x14ac:dyDescent="0.3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 t="s">
        <v>3</v>
      </c>
      <c r="G82637">
        <v>14.0244</v>
      </c>
    </row>
    <row r="82638" spans="1:7" x14ac:dyDescent="0.3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 t="s">
        <v>3</v>
      </c>
      <c r="G82638">
        <v>14.0244</v>
      </c>
    </row>
    <row r="82639" spans="1:7" x14ac:dyDescent="0.3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 t="s">
        <v>4</v>
      </c>
      <c r="G82639">
        <v>15.4628</v>
      </c>
    </row>
    <row r="82640" spans="1:7" x14ac:dyDescent="0.3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 t="s">
        <v>4</v>
      </c>
      <c r="G82640">
        <v>16.901200000000003</v>
      </c>
    </row>
    <row r="82641" spans="1:7" x14ac:dyDescent="0.35">
      <c r="A82641">
        <v>8801</v>
      </c>
      <c r="B82641">
        <v>40084</v>
      </c>
      <c r="C82641">
        <v>5</v>
      </c>
      <c r="D82641">
        <v>8.99</v>
      </c>
      <c r="E82641">
        <v>2</v>
      </c>
      <c r="F82641" t="s">
        <v>6</v>
      </c>
      <c r="G82641">
        <v>17.98</v>
      </c>
    </row>
    <row r="82642" spans="1:7" x14ac:dyDescent="0.3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 t="s">
        <v>4</v>
      </c>
      <c r="G82642">
        <v>17.4406</v>
      </c>
    </row>
    <row r="82643" spans="1:7" x14ac:dyDescent="0.3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 t="s">
        <v>4</v>
      </c>
      <c r="G82643">
        <v>12.586000000000002</v>
      </c>
    </row>
    <row r="82644" spans="1:7" x14ac:dyDescent="0.3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 t="s">
        <v>3</v>
      </c>
      <c r="G82644">
        <v>15.6426</v>
      </c>
    </row>
    <row r="82645" spans="1:7" x14ac:dyDescent="0.3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 t="s">
        <v>3</v>
      </c>
      <c r="G82645">
        <v>16.901200000000003</v>
      </c>
    </row>
    <row r="82646" spans="1:7" x14ac:dyDescent="0.3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 t="s">
        <v>6</v>
      </c>
      <c r="G82646">
        <v>17.4406</v>
      </c>
    </row>
    <row r="82647" spans="1:7" x14ac:dyDescent="0.35">
      <c r="A82647">
        <v>9756</v>
      </c>
      <c r="B82647">
        <v>40462</v>
      </c>
      <c r="C82647">
        <v>5</v>
      </c>
      <c r="D82647">
        <v>8.99</v>
      </c>
      <c r="E82647">
        <v>2</v>
      </c>
      <c r="F82647" t="s">
        <v>3</v>
      </c>
      <c r="G82647">
        <v>17.98</v>
      </c>
    </row>
    <row r="82648" spans="1:7" x14ac:dyDescent="0.3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 t="s">
        <v>3</v>
      </c>
      <c r="G82648">
        <v>14.0244</v>
      </c>
    </row>
    <row r="82649" spans="1:7" x14ac:dyDescent="0.3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 t="s">
        <v>3</v>
      </c>
      <c r="G82649">
        <v>12.586000000000002</v>
      </c>
    </row>
    <row r="82650" spans="1:7" x14ac:dyDescent="0.3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 t="s">
        <v>3</v>
      </c>
      <c r="G82650">
        <v>14.0244</v>
      </c>
    </row>
    <row r="82651" spans="1:7" x14ac:dyDescent="0.3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 t="s">
        <v>3</v>
      </c>
      <c r="G82651">
        <v>14.0244</v>
      </c>
    </row>
    <row r="82652" spans="1:7" x14ac:dyDescent="0.3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 t="s">
        <v>4</v>
      </c>
      <c r="G82652">
        <v>14.0244</v>
      </c>
    </row>
    <row r="82653" spans="1:7" x14ac:dyDescent="0.3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 t="s">
        <v>4</v>
      </c>
      <c r="G82653">
        <v>14.2042</v>
      </c>
    </row>
    <row r="82654" spans="1:7" x14ac:dyDescent="0.3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 t="s">
        <v>4</v>
      </c>
      <c r="G82654">
        <v>16.901200000000003</v>
      </c>
    </row>
    <row r="82655" spans="1:7" x14ac:dyDescent="0.3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 t="s">
        <v>4</v>
      </c>
      <c r="G82655">
        <v>16.901200000000003</v>
      </c>
    </row>
    <row r="82656" spans="1:7" x14ac:dyDescent="0.3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 t="s">
        <v>3</v>
      </c>
      <c r="G82656">
        <v>15.4628</v>
      </c>
    </row>
    <row r="82657" spans="1:7" x14ac:dyDescent="0.3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 t="s">
        <v>3</v>
      </c>
      <c r="G82657">
        <v>16.901200000000003</v>
      </c>
    </row>
    <row r="82658" spans="1:7" x14ac:dyDescent="0.3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 t="s">
        <v>3</v>
      </c>
      <c r="G82658">
        <v>14.2042</v>
      </c>
    </row>
    <row r="82659" spans="1:7" x14ac:dyDescent="0.35">
      <c r="A82659">
        <v>12890</v>
      </c>
      <c r="B82659">
        <v>41716</v>
      </c>
      <c r="C82659">
        <v>5</v>
      </c>
      <c r="D82659">
        <v>8.99</v>
      </c>
      <c r="E82659">
        <v>2</v>
      </c>
      <c r="F82659" t="s">
        <v>6</v>
      </c>
      <c r="G82659">
        <v>17.98</v>
      </c>
    </row>
    <row r="82660" spans="1:7" x14ac:dyDescent="0.3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 t="s">
        <v>5</v>
      </c>
      <c r="G82660">
        <v>14.2042</v>
      </c>
    </row>
    <row r="82661" spans="1:7" x14ac:dyDescent="0.3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 t="s">
        <v>4</v>
      </c>
      <c r="G82661">
        <v>15.4628</v>
      </c>
    </row>
    <row r="82662" spans="1:7" x14ac:dyDescent="0.3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 t="s">
        <v>3</v>
      </c>
      <c r="G82662">
        <v>17.4406</v>
      </c>
    </row>
    <row r="82663" spans="1:7" x14ac:dyDescent="0.35">
      <c r="A82663">
        <v>13910</v>
      </c>
      <c r="B82663">
        <v>42112</v>
      </c>
      <c r="C82663">
        <v>5</v>
      </c>
      <c r="D82663">
        <v>8.99</v>
      </c>
      <c r="E82663">
        <v>2</v>
      </c>
      <c r="F82663" t="s">
        <v>3</v>
      </c>
      <c r="G82663">
        <v>17.98</v>
      </c>
    </row>
    <row r="82664" spans="1:7" x14ac:dyDescent="0.3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 t="s">
        <v>4</v>
      </c>
      <c r="G82664">
        <v>17.4406</v>
      </c>
    </row>
    <row r="82665" spans="1:7" x14ac:dyDescent="0.3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 t="s">
        <v>4</v>
      </c>
      <c r="G82665">
        <v>14.0244</v>
      </c>
    </row>
    <row r="82666" spans="1:7" x14ac:dyDescent="0.3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 t="s">
        <v>4</v>
      </c>
      <c r="G82666">
        <v>17.4406</v>
      </c>
    </row>
    <row r="82667" spans="1:7" x14ac:dyDescent="0.3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 t="s">
        <v>3</v>
      </c>
      <c r="G82667">
        <v>15.6426</v>
      </c>
    </row>
    <row r="82668" spans="1:7" x14ac:dyDescent="0.3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 t="s">
        <v>3</v>
      </c>
      <c r="G82668">
        <v>14.0244</v>
      </c>
    </row>
    <row r="82669" spans="1:7" x14ac:dyDescent="0.3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 t="s">
        <v>4</v>
      </c>
      <c r="G82669">
        <v>16.901200000000003</v>
      </c>
    </row>
    <row r="82670" spans="1:7" x14ac:dyDescent="0.3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 t="s">
        <v>4</v>
      </c>
      <c r="G82670">
        <v>12.586000000000002</v>
      </c>
    </row>
    <row r="82671" spans="1:7" x14ac:dyDescent="0.3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 t="s">
        <v>4</v>
      </c>
      <c r="G82671">
        <v>12.586000000000002</v>
      </c>
    </row>
    <row r="82672" spans="1:7" x14ac:dyDescent="0.3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 t="s">
        <v>6</v>
      </c>
      <c r="G82672">
        <v>15.6426</v>
      </c>
    </row>
    <row r="82673" spans="1:7" x14ac:dyDescent="0.3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 t="s">
        <v>5</v>
      </c>
      <c r="G82673">
        <v>15.6426</v>
      </c>
    </row>
    <row r="82674" spans="1:7" x14ac:dyDescent="0.3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 t="s">
        <v>5</v>
      </c>
      <c r="G82674">
        <v>15.6426</v>
      </c>
    </row>
    <row r="82675" spans="1:7" x14ac:dyDescent="0.3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 t="s">
        <v>6</v>
      </c>
      <c r="G82675">
        <v>12.586000000000002</v>
      </c>
    </row>
    <row r="82676" spans="1:7" x14ac:dyDescent="0.3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 t="s">
        <v>6</v>
      </c>
      <c r="G82676">
        <v>16.901200000000003</v>
      </c>
    </row>
    <row r="82677" spans="1:7" x14ac:dyDescent="0.3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 t="s">
        <v>6</v>
      </c>
      <c r="G82677">
        <v>14.2042</v>
      </c>
    </row>
    <row r="82678" spans="1:7" x14ac:dyDescent="0.35">
      <c r="A82678">
        <v>17816</v>
      </c>
      <c r="B82678">
        <v>43675</v>
      </c>
      <c r="C82678">
        <v>5</v>
      </c>
      <c r="D82678">
        <v>8.99</v>
      </c>
      <c r="E82678">
        <v>2</v>
      </c>
      <c r="F82678" t="s">
        <v>6</v>
      </c>
      <c r="G82678">
        <v>17.98</v>
      </c>
    </row>
    <row r="82679" spans="1:7" x14ac:dyDescent="0.3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 t="s">
        <v>5</v>
      </c>
      <c r="G82679">
        <v>17.4406</v>
      </c>
    </row>
    <row r="82680" spans="1:7" x14ac:dyDescent="0.3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 t="s">
        <v>5</v>
      </c>
      <c r="G82680">
        <v>14.2042</v>
      </c>
    </row>
    <row r="82681" spans="1:7" x14ac:dyDescent="0.3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 t="s">
        <v>5</v>
      </c>
      <c r="G82681">
        <v>15.6426</v>
      </c>
    </row>
    <row r="82682" spans="1:7" x14ac:dyDescent="0.3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 t="s">
        <v>4</v>
      </c>
      <c r="G82682">
        <v>15.4628</v>
      </c>
    </row>
    <row r="82683" spans="1:7" x14ac:dyDescent="0.3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 t="s">
        <v>3</v>
      </c>
      <c r="G82683">
        <v>15.4628</v>
      </c>
    </row>
    <row r="82684" spans="1:7" x14ac:dyDescent="0.3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 t="s">
        <v>3</v>
      </c>
      <c r="G82684">
        <v>12.586000000000002</v>
      </c>
    </row>
    <row r="82685" spans="1:7" x14ac:dyDescent="0.3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 t="s">
        <v>3</v>
      </c>
      <c r="G82685">
        <v>14.0244</v>
      </c>
    </row>
    <row r="82686" spans="1:7" x14ac:dyDescent="0.3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 t="s">
        <v>5</v>
      </c>
      <c r="G82686">
        <v>17.4406</v>
      </c>
    </row>
    <row r="82687" spans="1:7" x14ac:dyDescent="0.3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 t="s">
        <v>5</v>
      </c>
      <c r="G82687">
        <v>14.2042</v>
      </c>
    </row>
    <row r="82688" spans="1:7" x14ac:dyDescent="0.3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 t="s">
        <v>5</v>
      </c>
      <c r="G82688">
        <v>17.4406</v>
      </c>
    </row>
    <row r="82689" spans="1:7" x14ac:dyDescent="0.3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 t="s">
        <v>4</v>
      </c>
      <c r="G82689">
        <v>17.4406</v>
      </c>
    </row>
    <row r="82690" spans="1:7" x14ac:dyDescent="0.3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 t="s">
        <v>4</v>
      </c>
      <c r="G82690">
        <v>15.4628</v>
      </c>
    </row>
    <row r="82691" spans="1:7" x14ac:dyDescent="0.3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 t="s">
        <v>4</v>
      </c>
      <c r="G82691">
        <v>16.901200000000003</v>
      </c>
    </row>
    <row r="82692" spans="1:7" x14ac:dyDescent="0.3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 t="s">
        <v>4</v>
      </c>
      <c r="G82692">
        <v>14.0244</v>
      </c>
    </row>
    <row r="82693" spans="1:7" x14ac:dyDescent="0.3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 t="s">
        <v>4</v>
      </c>
      <c r="G82693">
        <v>15.4628</v>
      </c>
    </row>
    <row r="82694" spans="1:7" x14ac:dyDescent="0.3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 t="s">
        <v>4</v>
      </c>
      <c r="G82694">
        <v>17.4406</v>
      </c>
    </row>
    <row r="82695" spans="1:7" x14ac:dyDescent="0.3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 t="s">
        <v>4</v>
      </c>
      <c r="G82695">
        <v>14.2042</v>
      </c>
    </row>
    <row r="82696" spans="1:7" x14ac:dyDescent="0.3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 t="s">
        <v>4</v>
      </c>
      <c r="G82696">
        <v>15.4628</v>
      </c>
    </row>
    <row r="82697" spans="1:7" x14ac:dyDescent="0.3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 t="s">
        <v>4</v>
      </c>
      <c r="G82697">
        <v>14.0244</v>
      </c>
    </row>
    <row r="82698" spans="1:7" x14ac:dyDescent="0.3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 t="s">
        <v>3</v>
      </c>
      <c r="G82698">
        <v>12.586000000000002</v>
      </c>
    </row>
    <row r="82699" spans="1:7" x14ac:dyDescent="0.3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 t="s">
        <v>3</v>
      </c>
      <c r="G82699">
        <v>17.4406</v>
      </c>
    </row>
    <row r="82700" spans="1:7" x14ac:dyDescent="0.3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 t="s">
        <v>3</v>
      </c>
      <c r="G82700">
        <v>15.6426</v>
      </c>
    </row>
    <row r="82701" spans="1:7" x14ac:dyDescent="0.3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 t="s">
        <v>3</v>
      </c>
      <c r="G82701">
        <v>17.4406</v>
      </c>
    </row>
    <row r="82702" spans="1:7" x14ac:dyDescent="0.3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 t="s">
        <v>3</v>
      </c>
      <c r="G82702">
        <v>15.6426</v>
      </c>
    </row>
    <row r="82703" spans="1:7" x14ac:dyDescent="0.3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 t="s">
        <v>6</v>
      </c>
      <c r="G82703">
        <v>15.6426</v>
      </c>
    </row>
    <row r="82704" spans="1:7" x14ac:dyDescent="0.3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 t="s">
        <v>6</v>
      </c>
      <c r="G82704">
        <v>15.4628</v>
      </c>
    </row>
    <row r="82705" spans="1:7" x14ac:dyDescent="0.3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 t="s">
        <v>4</v>
      </c>
      <c r="G82705">
        <v>16.901200000000003</v>
      </c>
    </row>
    <row r="82706" spans="1:7" x14ac:dyDescent="0.3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 t="s">
        <v>3</v>
      </c>
      <c r="G82706">
        <v>17.4406</v>
      </c>
    </row>
    <row r="82707" spans="1:7" x14ac:dyDescent="0.3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 t="s">
        <v>3</v>
      </c>
      <c r="G82707">
        <v>15.4628</v>
      </c>
    </row>
    <row r="82708" spans="1:7" x14ac:dyDescent="0.3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 t="s">
        <v>3</v>
      </c>
      <c r="G82708">
        <v>14.2042</v>
      </c>
    </row>
    <row r="82709" spans="1:7" x14ac:dyDescent="0.3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 t="s">
        <v>3</v>
      </c>
      <c r="G82709">
        <v>15.4628</v>
      </c>
    </row>
    <row r="82710" spans="1:7" x14ac:dyDescent="0.3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 t="s">
        <v>3</v>
      </c>
      <c r="G82710">
        <v>12.586000000000002</v>
      </c>
    </row>
    <row r="82711" spans="1:7" x14ac:dyDescent="0.3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 t="s">
        <v>3</v>
      </c>
      <c r="G82711">
        <v>16.901200000000003</v>
      </c>
    </row>
    <row r="82712" spans="1:7" x14ac:dyDescent="0.3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 t="s">
        <v>3</v>
      </c>
      <c r="G82712">
        <v>14.2042</v>
      </c>
    </row>
    <row r="82713" spans="1:7" x14ac:dyDescent="0.3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 t="s">
        <v>3</v>
      </c>
      <c r="G82713">
        <v>15.6426</v>
      </c>
    </row>
    <row r="82714" spans="1:7" x14ac:dyDescent="0.3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 t="s">
        <v>4</v>
      </c>
      <c r="G82714">
        <v>17.4406</v>
      </c>
    </row>
    <row r="82715" spans="1:7" x14ac:dyDescent="0.3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 t="s">
        <v>3</v>
      </c>
      <c r="G82715">
        <v>16.901200000000003</v>
      </c>
    </row>
    <row r="82716" spans="1:7" x14ac:dyDescent="0.3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 t="s">
        <v>5</v>
      </c>
      <c r="G82716">
        <v>16.901200000000003</v>
      </c>
    </row>
    <row r="82717" spans="1:7" x14ac:dyDescent="0.3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 t="s">
        <v>6</v>
      </c>
      <c r="G82717">
        <v>15.6426</v>
      </c>
    </row>
    <row r="82718" spans="1:7" x14ac:dyDescent="0.3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 t="s">
        <v>4</v>
      </c>
      <c r="G82718">
        <v>14.0244</v>
      </c>
    </row>
    <row r="82719" spans="1:7" x14ac:dyDescent="0.3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 t="s">
        <v>3</v>
      </c>
      <c r="G82719">
        <v>15.6426</v>
      </c>
    </row>
    <row r="82720" spans="1:7" x14ac:dyDescent="0.3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 t="s">
        <v>3</v>
      </c>
      <c r="G82720">
        <v>12.586000000000002</v>
      </c>
    </row>
    <row r="82721" spans="1:7" x14ac:dyDescent="0.3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 t="s">
        <v>4</v>
      </c>
      <c r="G82721">
        <v>16.901200000000003</v>
      </c>
    </row>
    <row r="82722" spans="1:7" x14ac:dyDescent="0.3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 t="s">
        <v>6</v>
      </c>
      <c r="G82722">
        <v>15.4628</v>
      </c>
    </row>
    <row r="82723" spans="1:7" x14ac:dyDescent="0.3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 t="s">
        <v>6</v>
      </c>
      <c r="G82723">
        <v>14.2042</v>
      </c>
    </row>
    <row r="82724" spans="1:7" x14ac:dyDescent="0.3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 t="s">
        <v>6</v>
      </c>
      <c r="G82724">
        <v>14.2042</v>
      </c>
    </row>
    <row r="82725" spans="1:7" x14ac:dyDescent="0.3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 t="s">
        <v>3</v>
      </c>
      <c r="G82725">
        <v>15.4628</v>
      </c>
    </row>
    <row r="82726" spans="1:7" x14ac:dyDescent="0.3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 t="s">
        <v>3</v>
      </c>
      <c r="G82726">
        <v>15.4628</v>
      </c>
    </row>
    <row r="82727" spans="1:7" x14ac:dyDescent="0.3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 t="s">
        <v>3</v>
      </c>
      <c r="G82727">
        <v>12.586000000000002</v>
      </c>
    </row>
    <row r="82728" spans="1:7" x14ac:dyDescent="0.3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 t="s">
        <v>5</v>
      </c>
      <c r="G82728">
        <v>15.6426</v>
      </c>
    </row>
    <row r="82729" spans="1:7" x14ac:dyDescent="0.3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 t="s">
        <v>5</v>
      </c>
      <c r="G82729">
        <v>17.4406</v>
      </c>
    </row>
    <row r="82730" spans="1:7" x14ac:dyDescent="0.3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 t="s">
        <v>3</v>
      </c>
      <c r="G82730">
        <v>16.901200000000003</v>
      </c>
    </row>
    <row r="82731" spans="1:7" x14ac:dyDescent="0.3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 t="s">
        <v>3</v>
      </c>
      <c r="G82731">
        <v>14.2042</v>
      </c>
    </row>
    <row r="82732" spans="1:7" x14ac:dyDescent="0.3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 t="s">
        <v>3</v>
      </c>
      <c r="G82732">
        <v>14.0244</v>
      </c>
    </row>
    <row r="82733" spans="1:7" x14ac:dyDescent="0.3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 t="s">
        <v>3</v>
      </c>
      <c r="G82733">
        <v>15.4628</v>
      </c>
    </row>
    <row r="82734" spans="1:7" x14ac:dyDescent="0.3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 t="s">
        <v>4</v>
      </c>
      <c r="G82734">
        <v>12.586000000000002</v>
      </c>
    </row>
    <row r="82735" spans="1:7" x14ac:dyDescent="0.3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 t="s">
        <v>4</v>
      </c>
      <c r="G82735">
        <v>15.4628</v>
      </c>
    </row>
    <row r="82736" spans="1:7" x14ac:dyDescent="0.3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 t="s">
        <v>3</v>
      </c>
      <c r="G82736">
        <v>15.6426</v>
      </c>
    </row>
    <row r="82737" spans="1:7" x14ac:dyDescent="0.3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 t="s">
        <v>3</v>
      </c>
      <c r="G82737">
        <v>15.4628</v>
      </c>
    </row>
    <row r="82738" spans="1:7" x14ac:dyDescent="0.3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 t="s">
        <v>3</v>
      </c>
      <c r="G82738">
        <v>15.6426</v>
      </c>
    </row>
    <row r="82739" spans="1:7" x14ac:dyDescent="0.3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 t="s">
        <v>3</v>
      </c>
      <c r="G82739">
        <v>12.586000000000002</v>
      </c>
    </row>
    <row r="82740" spans="1:7" x14ac:dyDescent="0.3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 t="s">
        <v>3</v>
      </c>
      <c r="G82740">
        <v>14.0244</v>
      </c>
    </row>
    <row r="82741" spans="1:7" x14ac:dyDescent="0.3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 t="s">
        <v>3</v>
      </c>
      <c r="G82741">
        <v>15.4628</v>
      </c>
    </row>
    <row r="82742" spans="1:7" x14ac:dyDescent="0.3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 t="s">
        <v>3</v>
      </c>
      <c r="G82742">
        <v>17.4406</v>
      </c>
    </row>
    <row r="82743" spans="1:7" x14ac:dyDescent="0.3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 t="s">
        <v>4</v>
      </c>
      <c r="G82743">
        <v>16.901200000000003</v>
      </c>
    </row>
    <row r="82744" spans="1:7" x14ac:dyDescent="0.3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 t="s">
        <v>4</v>
      </c>
      <c r="G82744">
        <v>14.0244</v>
      </c>
    </row>
    <row r="82745" spans="1:7" x14ac:dyDescent="0.3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 t="s">
        <v>3</v>
      </c>
      <c r="G82745">
        <v>14.0244</v>
      </c>
    </row>
    <row r="82746" spans="1:7" x14ac:dyDescent="0.3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 t="s">
        <v>3</v>
      </c>
      <c r="G82746">
        <v>17.4406</v>
      </c>
    </row>
    <row r="82747" spans="1:7" x14ac:dyDescent="0.3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 t="s">
        <v>6</v>
      </c>
      <c r="G82747">
        <v>14.2042</v>
      </c>
    </row>
    <row r="82748" spans="1:7" x14ac:dyDescent="0.3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 t="s">
        <v>6</v>
      </c>
      <c r="G82748">
        <v>15.4628</v>
      </c>
    </row>
    <row r="82749" spans="1:7" x14ac:dyDescent="0.3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 t="s">
        <v>6</v>
      </c>
      <c r="G82749">
        <v>14.2042</v>
      </c>
    </row>
    <row r="82750" spans="1:7" x14ac:dyDescent="0.3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 t="s">
        <v>6</v>
      </c>
      <c r="G82750">
        <v>14.2042</v>
      </c>
    </row>
    <row r="82751" spans="1:7" x14ac:dyDescent="0.35">
      <c r="A82751">
        <v>37041</v>
      </c>
      <c r="B82751">
        <v>51392</v>
      </c>
      <c r="C82751">
        <v>5</v>
      </c>
      <c r="D82751">
        <v>8.99</v>
      </c>
      <c r="E82751">
        <v>2</v>
      </c>
      <c r="F82751" t="s">
        <v>3</v>
      </c>
      <c r="G82751">
        <v>17.98</v>
      </c>
    </row>
    <row r="82752" spans="1:7" x14ac:dyDescent="0.3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 t="s">
        <v>3</v>
      </c>
      <c r="G82752">
        <v>16.901200000000003</v>
      </c>
    </row>
    <row r="82753" spans="1:7" x14ac:dyDescent="0.3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 t="s">
        <v>5</v>
      </c>
      <c r="G82753">
        <v>14.0244</v>
      </c>
    </row>
    <row r="82754" spans="1:7" x14ac:dyDescent="0.3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 t="s">
        <v>4</v>
      </c>
      <c r="G82754">
        <v>17.4406</v>
      </c>
    </row>
    <row r="82755" spans="1:7" x14ac:dyDescent="0.3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 t="s">
        <v>3</v>
      </c>
      <c r="G82755">
        <v>14.0244</v>
      </c>
    </row>
    <row r="82756" spans="1:7" x14ac:dyDescent="0.3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 t="s">
        <v>3</v>
      </c>
      <c r="G82756">
        <v>17.4406</v>
      </c>
    </row>
    <row r="82757" spans="1:7" x14ac:dyDescent="0.35">
      <c r="A82757">
        <v>38756</v>
      </c>
      <c r="B82757">
        <v>52064</v>
      </c>
      <c r="C82757">
        <v>5</v>
      </c>
      <c r="D82757">
        <v>8.99</v>
      </c>
      <c r="E82757">
        <v>2</v>
      </c>
      <c r="F82757" t="s">
        <v>3</v>
      </c>
      <c r="G82757">
        <v>17.98</v>
      </c>
    </row>
    <row r="82758" spans="1:7" x14ac:dyDescent="0.3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 t="s">
        <v>3</v>
      </c>
      <c r="G82758">
        <v>17.4406</v>
      </c>
    </row>
    <row r="82759" spans="1:7" x14ac:dyDescent="0.3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 t="s">
        <v>4</v>
      </c>
      <c r="G82759">
        <v>17.4406</v>
      </c>
    </row>
    <row r="82760" spans="1:7" x14ac:dyDescent="0.3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 t="s">
        <v>3</v>
      </c>
      <c r="G82760">
        <v>16.901200000000003</v>
      </c>
    </row>
    <row r="82761" spans="1:7" x14ac:dyDescent="0.3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 t="s">
        <v>3</v>
      </c>
      <c r="G82761">
        <v>16.901200000000003</v>
      </c>
    </row>
    <row r="82762" spans="1:7" x14ac:dyDescent="0.3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 t="s">
        <v>3</v>
      </c>
      <c r="G82762">
        <v>16.901200000000003</v>
      </c>
    </row>
    <row r="82763" spans="1:7" x14ac:dyDescent="0.3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 t="s">
        <v>3</v>
      </c>
      <c r="G82763">
        <v>14.0244</v>
      </c>
    </row>
    <row r="82764" spans="1:7" x14ac:dyDescent="0.3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 t="s">
        <v>3</v>
      </c>
      <c r="G82764">
        <v>17.4406</v>
      </c>
    </row>
    <row r="82765" spans="1:7" x14ac:dyDescent="0.3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 t="s">
        <v>3</v>
      </c>
      <c r="G82765">
        <v>15.4628</v>
      </c>
    </row>
    <row r="82766" spans="1:7" x14ac:dyDescent="0.3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 t="s">
        <v>4</v>
      </c>
      <c r="G82766">
        <v>14.2042</v>
      </c>
    </row>
    <row r="82767" spans="1:7" x14ac:dyDescent="0.3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 t="s">
        <v>4</v>
      </c>
      <c r="G82767">
        <v>16.901200000000003</v>
      </c>
    </row>
    <row r="82768" spans="1:7" x14ac:dyDescent="0.35">
      <c r="A82768">
        <v>41835</v>
      </c>
      <c r="B82768">
        <v>53301</v>
      </c>
      <c r="C82768">
        <v>5</v>
      </c>
      <c r="D82768">
        <v>8.99</v>
      </c>
      <c r="E82768">
        <v>2</v>
      </c>
      <c r="F82768" t="s">
        <v>6</v>
      </c>
      <c r="G82768">
        <v>17.98</v>
      </c>
    </row>
    <row r="82769" spans="1:7" x14ac:dyDescent="0.3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 t="s">
        <v>4</v>
      </c>
      <c r="G82769">
        <v>15.4628</v>
      </c>
    </row>
    <row r="82770" spans="1:7" x14ac:dyDescent="0.3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 t="s">
        <v>3</v>
      </c>
      <c r="G82770">
        <v>17.4406</v>
      </c>
    </row>
    <row r="82771" spans="1:7" x14ac:dyDescent="0.3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 t="s">
        <v>3</v>
      </c>
      <c r="G82771">
        <v>14.2042</v>
      </c>
    </row>
    <row r="82772" spans="1:7" x14ac:dyDescent="0.3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 t="s">
        <v>4</v>
      </c>
      <c r="G82772">
        <v>12.586000000000002</v>
      </c>
    </row>
    <row r="82773" spans="1:7" x14ac:dyDescent="0.3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 t="s">
        <v>4</v>
      </c>
      <c r="G82773">
        <v>14.0244</v>
      </c>
    </row>
    <row r="82774" spans="1:7" x14ac:dyDescent="0.3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 t="s">
        <v>4</v>
      </c>
      <c r="G82774">
        <v>17.4406</v>
      </c>
    </row>
    <row r="82775" spans="1:7" x14ac:dyDescent="0.3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 t="s">
        <v>5</v>
      </c>
      <c r="G82775">
        <v>14.2042</v>
      </c>
    </row>
    <row r="82776" spans="1:7" x14ac:dyDescent="0.3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 t="s">
        <v>3</v>
      </c>
      <c r="G82776">
        <v>14.2042</v>
      </c>
    </row>
    <row r="82777" spans="1:7" x14ac:dyDescent="0.3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 t="s">
        <v>4</v>
      </c>
      <c r="G82777">
        <v>15.6426</v>
      </c>
    </row>
    <row r="82778" spans="1:7" x14ac:dyDescent="0.3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 t="s">
        <v>4</v>
      </c>
      <c r="G82778">
        <v>17.4406</v>
      </c>
    </row>
    <row r="82779" spans="1:7" x14ac:dyDescent="0.3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 t="s">
        <v>4</v>
      </c>
      <c r="G82779">
        <v>15.4628</v>
      </c>
    </row>
    <row r="82780" spans="1:7" x14ac:dyDescent="0.3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 t="s">
        <v>4</v>
      </c>
      <c r="G82780">
        <v>12.586000000000002</v>
      </c>
    </row>
    <row r="82781" spans="1:7" x14ac:dyDescent="0.3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 t="s">
        <v>3</v>
      </c>
      <c r="G82781">
        <v>14.2042</v>
      </c>
    </row>
    <row r="82782" spans="1:7" x14ac:dyDescent="0.35">
      <c r="A82782">
        <v>45358</v>
      </c>
      <c r="B82782">
        <v>54712</v>
      </c>
      <c r="C82782">
        <v>5</v>
      </c>
      <c r="D82782">
        <v>8.99</v>
      </c>
      <c r="E82782">
        <v>2</v>
      </c>
      <c r="F82782" t="s">
        <v>3</v>
      </c>
      <c r="G82782">
        <v>17.98</v>
      </c>
    </row>
    <row r="82783" spans="1:7" x14ac:dyDescent="0.3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 t="s">
        <v>3</v>
      </c>
      <c r="G82783">
        <v>17.4406</v>
      </c>
    </row>
    <row r="82784" spans="1:7" x14ac:dyDescent="0.35">
      <c r="A82784">
        <v>45874</v>
      </c>
      <c r="B82784">
        <v>54925</v>
      </c>
      <c r="C82784">
        <v>5</v>
      </c>
      <c r="D82784">
        <v>8.99</v>
      </c>
      <c r="E82784">
        <v>2</v>
      </c>
      <c r="F82784" t="s">
        <v>6</v>
      </c>
      <c r="G82784">
        <v>17.98</v>
      </c>
    </row>
    <row r="82785" spans="1:7" x14ac:dyDescent="0.3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 t="s">
        <v>6</v>
      </c>
      <c r="G82785">
        <v>15.6426</v>
      </c>
    </row>
    <row r="82786" spans="1:7" x14ac:dyDescent="0.3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 t="s">
        <v>6</v>
      </c>
      <c r="G82786">
        <v>15.4628</v>
      </c>
    </row>
    <row r="82787" spans="1:7" x14ac:dyDescent="0.3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 t="s">
        <v>3</v>
      </c>
      <c r="G82787">
        <v>16.901200000000003</v>
      </c>
    </row>
    <row r="82788" spans="1:7" x14ac:dyDescent="0.35">
      <c r="A82788">
        <v>46684</v>
      </c>
      <c r="B82788">
        <v>55241</v>
      </c>
      <c r="C82788">
        <v>5</v>
      </c>
      <c r="D82788">
        <v>8.99</v>
      </c>
      <c r="E82788">
        <v>2</v>
      </c>
      <c r="F82788" t="s">
        <v>4</v>
      </c>
      <c r="G82788">
        <v>17.98</v>
      </c>
    </row>
    <row r="82789" spans="1:7" x14ac:dyDescent="0.3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 t="s">
        <v>4</v>
      </c>
      <c r="G82789">
        <v>17.4406</v>
      </c>
    </row>
    <row r="82790" spans="1:7" x14ac:dyDescent="0.3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 t="s">
        <v>4</v>
      </c>
      <c r="G82790">
        <v>16.901200000000003</v>
      </c>
    </row>
    <row r="82791" spans="1:7" x14ac:dyDescent="0.3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 t="s">
        <v>3</v>
      </c>
      <c r="G82791">
        <v>17.4406</v>
      </c>
    </row>
    <row r="82792" spans="1:7" x14ac:dyDescent="0.3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 t="s">
        <v>3</v>
      </c>
      <c r="G82792">
        <v>14.2042</v>
      </c>
    </row>
    <row r="82793" spans="1:7" x14ac:dyDescent="0.3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 t="s">
        <v>3</v>
      </c>
      <c r="G82793">
        <v>17.4406</v>
      </c>
    </row>
    <row r="82794" spans="1:7" x14ac:dyDescent="0.3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 t="s">
        <v>3</v>
      </c>
      <c r="G82794">
        <v>16.901200000000003</v>
      </c>
    </row>
    <row r="82795" spans="1:7" x14ac:dyDescent="0.35">
      <c r="A82795">
        <v>49728</v>
      </c>
      <c r="B82795">
        <v>56446</v>
      </c>
      <c r="C82795">
        <v>5</v>
      </c>
      <c r="D82795">
        <v>8.99</v>
      </c>
      <c r="E82795">
        <v>2</v>
      </c>
      <c r="F82795" t="s">
        <v>4</v>
      </c>
      <c r="G82795">
        <v>17.98</v>
      </c>
    </row>
    <row r="82796" spans="1:7" x14ac:dyDescent="0.3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 t="s">
        <v>4</v>
      </c>
      <c r="G82796">
        <v>17.4406</v>
      </c>
    </row>
    <row r="82797" spans="1:7" x14ac:dyDescent="0.3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 t="s">
        <v>6</v>
      </c>
      <c r="G82797">
        <v>17.4406</v>
      </c>
    </row>
    <row r="82798" spans="1:7" x14ac:dyDescent="0.3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 t="s">
        <v>3</v>
      </c>
      <c r="G82798">
        <v>16.901200000000003</v>
      </c>
    </row>
    <row r="82799" spans="1:7" x14ac:dyDescent="0.35">
      <c r="A82799">
        <v>50766</v>
      </c>
      <c r="B82799">
        <v>56865</v>
      </c>
      <c r="C82799">
        <v>5</v>
      </c>
      <c r="D82799">
        <v>8.99</v>
      </c>
      <c r="E82799">
        <v>2</v>
      </c>
      <c r="F82799" t="s">
        <v>3</v>
      </c>
      <c r="G82799">
        <v>17.98</v>
      </c>
    </row>
    <row r="82800" spans="1:7" x14ac:dyDescent="0.3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 t="s">
        <v>3</v>
      </c>
      <c r="G82800">
        <v>15.4628</v>
      </c>
    </row>
    <row r="82801" spans="1:7" x14ac:dyDescent="0.35">
      <c r="A82801">
        <v>51352</v>
      </c>
      <c r="B82801">
        <v>57096</v>
      </c>
      <c r="C82801">
        <v>5</v>
      </c>
      <c r="D82801">
        <v>8.99</v>
      </c>
      <c r="E82801">
        <v>2</v>
      </c>
      <c r="F82801" t="s">
        <v>3</v>
      </c>
      <c r="G82801">
        <v>17.98</v>
      </c>
    </row>
    <row r="82802" spans="1:7" x14ac:dyDescent="0.3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 t="s">
        <v>3</v>
      </c>
      <c r="G82802">
        <v>12.586000000000002</v>
      </c>
    </row>
    <row r="82803" spans="1:7" x14ac:dyDescent="0.3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 t="s">
        <v>4</v>
      </c>
      <c r="G82803">
        <v>15.4628</v>
      </c>
    </row>
    <row r="82804" spans="1:7" x14ac:dyDescent="0.35">
      <c r="A82804">
        <v>52339</v>
      </c>
      <c r="B82804">
        <v>57506</v>
      </c>
      <c r="C82804">
        <v>5</v>
      </c>
      <c r="D82804">
        <v>8.99</v>
      </c>
      <c r="E82804">
        <v>2</v>
      </c>
      <c r="F82804" t="s">
        <v>3</v>
      </c>
      <c r="G82804">
        <v>17.98</v>
      </c>
    </row>
    <row r="82805" spans="1:7" x14ac:dyDescent="0.3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 t="s">
        <v>3</v>
      </c>
      <c r="G82805">
        <v>14.0244</v>
      </c>
    </row>
    <row r="82806" spans="1:7" x14ac:dyDescent="0.3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 t="s">
        <v>3</v>
      </c>
      <c r="G82806">
        <v>15.4628</v>
      </c>
    </row>
    <row r="82807" spans="1:7" x14ac:dyDescent="0.3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 t="s">
        <v>3</v>
      </c>
      <c r="G82807">
        <v>15.4628</v>
      </c>
    </row>
    <row r="82808" spans="1:7" x14ac:dyDescent="0.3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 t="s">
        <v>3</v>
      </c>
      <c r="G82808">
        <v>16.901200000000003</v>
      </c>
    </row>
    <row r="82809" spans="1:7" x14ac:dyDescent="0.3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 t="s">
        <v>4</v>
      </c>
      <c r="G82809">
        <v>15.6426</v>
      </c>
    </row>
    <row r="82810" spans="1:7" x14ac:dyDescent="0.3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 t="s">
        <v>4</v>
      </c>
      <c r="G82810">
        <v>14.2042</v>
      </c>
    </row>
    <row r="82811" spans="1:7" x14ac:dyDescent="0.3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 t="s">
        <v>4</v>
      </c>
      <c r="G82811">
        <v>15.4628</v>
      </c>
    </row>
    <row r="82812" spans="1:7" x14ac:dyDescent="0.3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 t="s">
        <v>4</v>
      </c>
      <c r="G82812">
        <v>12.586000000000002</v>
      </c>
    </row>
    <row r="82813" spans="1:7" x14ac:dyDescent="0.35">
      <c r="A82813">
        <v>54197</v>
      </c>
      <c r="B82813">
        <v>58253</v>
      </c>
      <c r="C82813">
        <v>5</v>
      </c>
      <c r="D82813">
        <v>8.99</v>
      </c>
      <c r="E82813">
        <v>2</v>
      </c>
      <c r="F82813" t="s">
        <v>4</v>
      </c>
      <c r="G82813">
        <v>17.98</v>
      </c>
    </row>
    <row r="82814" spans="1:7" x14ac:dyDescent="0.3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 t="s">
        <v>4</v>
      </c>
      <c r="G82814">
        <v>14.2042</v>
      </c>
    </row>
    <row r="82815" spans="1:7" x14ac:dyDescent="0.3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 t="s">
        <v>6</v>
      </c>
      <c r="G82815">
        <v>16.901200000000003</v>
      </c>
    </row>
    <row r="82816" spans="1:7" x14ac:dyDescent="0.3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 t="s">
        <v>6</v>
      </c>
      <c r="G82816">
        <v>15.6426</v>
      </c>
    </row>
    <row r="82817" spans="1:7" x14ac:dyDescent="0.3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 t="s">
        <v>4</v>
      </c>
      <c r="G82817">
        <v>17.4406</v>
      </c>
    </row>
    <row r="82818" spans="1:7" x14ac:dyDescent="0.3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 t="s">
        <v>4</v>
      </c>
      <c r="G82818">
        <v>15.6426</v>
      </c>
    </row>
    <row r="82819" spans="1:7" x14ac:dyDescent="0.3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 t="s">
        <v>4</v>
      </c>
      <c r="G82819">
        <v>15.4628</v>
      </c>
    </row>
    <row r="82820" spans="1:7" x14ac:dyDescent="0.3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 t="s">
        <v>4</v>
      </c>
      <c r="G82820">
        <v>14.0244</v>
      </c>
    </row>
    <row r="82821" spans="1:7" x14ac:dyDescent="0.35">
      <c r="A82821">
        <v>56263</v>
      </c>
      <c r="B82821">
        <v>59081</v>
      </c>
      <c r="C82821">
        <v>5</v>
      </c>
      <c r="D82821">
        <v>8.99</v>
      </c>
      <c r="E82821">
        <v>2</v>
      </c>
      <c r="F82821" t="s">
        <v>4</v>
      </c>
      <c r="G82821">
        <v>17.98</v>
      </c>
    </row>
    <row r="82822" spans="1:7" x14ac:dyDescent="0.3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 t="s">
        <v>6</v>
      </c>
      <c r="G82822">
        <v>15.6426</v>
      </c>
    </row>
    <row r="82823" spans="1:7" x14ac:dyDescent="0.3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 t="s">
        <v>6</v>
      </c>
      <c r="G82823">
        <v>14.2042</v>
      </c>
    </row>
    <row r="82824" spans="1:7" x14ac:dyDescent="0.3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 t="s">
        <v>4</v>
      </c>
      <c r="G82824">
        <v>17.4406</v>
      </c>
    </row>
    <row r="82825" spans="1:7" x14ac:dyDescent="0.3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 t="s">
        <v>5</v>
      </c>
      <c r="G82825">
        <v>16.901200000000003</v>
      </c>
    </row>
    <row r="82826" spans="1:7" x14ac:dyDescent="0.3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 t="s">
        <v>3</v>
      </c>
      <c r="G82826">
        <v>14.0244</v>
      </c>
    </row>
    <row r="82827" spans="1:7" x14ac:dyDescent="0.35">
      <c r="A82827">
        <v>58237</v>
      </c>
      <c r="B82827">
        <v>59882</v>
      </c>
      <c r="C82827">
        <v>5</v>
      </c>
      <c r="D82827">
        <v>8.99</v>
      </c>
      <c r="E82827">
        <v>2</v>
      </c>
      <c r="F82827" t="s">
        <v>3</v>
      </c>
      <c r="G82827">
        <v>17.98</v>
      </c>
    </row>
    <row r="82828" spans="1:7" x14ac:dyDescent="0.3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 t="s">
        <v>3</v>
      </c>
      <c r="G82828">
        <v>17.4406</v>
      </c>
    </row>
    <row r="82829" spans="1:7" x14ac:dyDescent="0.3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 t="s">
        <v>3</v>
      </c>
      <c r="G82829">
        <v>14.0244</v>
      </c>
    </row>
    <row r="82830" spans="1:7" x14ac:dyDescent="0.3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 t="s">
        <v>3</v>
      </c>
      <c r="G82830">
        <v>14.2042</v>
      </c>
    </row>
    <row r="82831" spans="1:7" x14ac:dyDescent="0.3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 t="s">
        <v>3</v>
      </c>
      <c r="G82831">
        <v>16.901200000000003</v>
      </c>
    </row>
    <row r="82832" spans="1:7" x14ac:dyDescent="0.3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 t="s">
        <v>3</v>
      </c>
      <c r="G82832">
        <v>12.586000000000002</v>
      </c>
    </row>
    <row r="82833" spans="1:7" x14ac:dyDescent="0.35">
      <c r="A82833">
        <v>59274</v>
      </c>
      <c r="B82833">
        <v>60296</v>
      </c>
      <c r="C82833">
        <v>5</v>
      </c>
      <c r="D82833">
        <v>8.99</v>
      </c>
      <c r="E82833">
        <v>2</v>
      </c>
      <c r="F82833" t="s">
        <v>5</v>
      </c>
      <c r="G82833">
        <v>17.98</v>
      </c>
    </row>
    <row r="82834" spans="1:7" x14ac:dyDescent="0.3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 t="s">
        <v>5</v>
      </c>
      <c r="G82834">
        <v>12.586000000000002</v>
      </c>
    </row>
    <row r="82835" spans="1:7" x14ac:dyDescent="0.3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 t="s">
        <v>3</v>
      </c>
      <c r="G82835">
        <v>16.901200000000003</v>
      </c>
    </row>
    <row r="82836" spans="1:7" x14ac:dyDescent="0.3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 t="s">
        <v>3</v>
      </c>
      <c r="G82836">
        <v>15.6426</v>
      </c>
    </row>
    <row r="82837" spans="1:7" x14ac:dyDescent="0.3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 t="s">
        <v>4</v>
      </c>
      <c r="G82837">
        <v>15.4628</v>
      </c>
    </row>
    <row r="82838" spans="1:7" x14ac:dyDescent="0.3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 t="s">
        <v>3</v>
      </c>
      <c r="G82838">
        <v>14.2042</v>
      </c>
    </row>
    <row r="82839" spans="1:7" x14ac:dyDescent="0.3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 t="s">
        <v>3</v>
      </c>
      <c r="G82839">
        <v>14.2042</v>
      </c>
    </row>
    <row r="82840" spans="1:7" x14ac:dyDescent="0.3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 t="s">
        <v>3</v>
      </c>
      <c r="G82840">
        <v>17.4406</v>
      </c>
    </row>
    <row r="82841" spans="1:7" x14ac:dyDescent="0.3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 t="s">
        <v>4</v>
      </c>
      <c r="G82841">
        <v>16.901200000000003</v>
      </c>
    </row>
    <row r="82842" spans="1:7" x14ac:dyDescent="0.3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 t="s">
        <v>4</v>
      </c>
      <c r="G82842">
        <v>14.2042</v>
      </c>
    </row>
    <row r="82843" spans="1:7" x14ac:dyDescent="0.3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 t="s">
        <v>6</v>
      </c>
      <c r="G82843">
        <v>15.6426</v>
      </c>
    </row>
    <row r="82844" spans="1:7" x14ac:dyDescent="0.35">
      <c r="A82844">
        <v>62369</v>
      </c>
      <c r="B82844">
        <v>61545</v>
      </c>
      <c r="C82844">
        <v>5</v>
      </c>
      <c r="D82844">
        <v>8.99</v>
      </c>
      <c r="E82844">
        <v>2</v>
      </c>
      <c r="F82844" t="s">
        <v>6</v>
      </c>
      <c r="G82844">
        <v>17.98</v>
      </c>
    </row>
    <row r="82845" spans="1:7" x14ac:dyDescent="0.3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 t="s">
        <v>6</v>
      </c>
      <c r="G82845">
        <v>15.6426</v>
      </c>
    </row>
    <row r="82846" spans="1:7" x14ac:dyDescent="0.3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 t="s">
        <v>6</v>
      </c>
      <c r="G82846">
        <v>15.6426</v>
      </c>
    </row>
    <row r="82847" spans="1:7" x14ac:dyDescent="0.3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 t="s">
        <v>4</v>
      </c>
      <c r="G82847">
        <v>17.4406</v>
      </c>
    </row>
    <row r="82848" spans="1:7" x14ac:dyDescent="0.35">
      <c r="A82848">
        <v>63074</v>
      </c>
      <c r="B82848">
        <v>61841</v>
      </c>
      <c r="C82848">
        <v>5</v>
      </c>
      <c r="D82848">
        <v>8.99</v>
      </c>
      <c r="E82848">
        <v>2</v>
      </c>
      <c r="F82848" t="s">
        <v>4</v>
      </c>
      <c r="G82848">
        <v>17.98</v>
      </c>
    </row>
    <row r="82849" spans="1:7" x14ac:dyDescent="0.3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 t="s">
        <v>6</v>
      </c>
      <c r="G82849">
        <v>15.6426</v>
      </c>
    </row>
    <row r="82850" spans="1:7" x14ac:dyDescent="0.3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 t="s">
        <v>6</v>
      </c>
      <c r="G82850">
        <v>17.4406</v>
      </c>
    </row>
    <row r="82851" spans="1:7" x14ac:dyDescent="0.3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 t="s">
        <v>4</v>
      </c>
      <c r="G82851">
        <v>16.901200000000003</v>
      </c>
    </row>
    <row r="82852" spans="1:7" x14ac:dyDescent="0.3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 t="s">
        <v>4</v>
      </c>
      <c r="G82852">
        <v>15.6426</v>
      </c>
    </row>
    <row r="82853" spans="1:7" x14ac:dyDescent="0.3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 t="s">
        <v>3</v>
      </c>
      <c r="G82853">
        <v>15.4628</v>
      </c>
    </row>
    <row r="82854" spans="1:7" x14ac:dyDescent="0.3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 t="s">
        <v>3</v>
      </c>
      <c r="G82854">
        <v>17.4406</v>
      </c>
    </row>
    <row r="82855" spans="1:7" x14ac:dyDescent="0.3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 t="s">
        <v>5</v>
      </c>
      <c r="G82855">
        <v>14.2042</v>
      </c>
    </row>
    <row r="82856" spans="1:7" x14ac:dyDescent="0.3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 t="s">
        <v>5</v>
      </c>
      <c r="G82856">
        <v>14.0244</v>
      </c>
    </row>
    <row r="82857" spans="1:7" x14ac:dyDescent="0.3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 t="s">
        <v>5</v>
      </c>
      <c r="G82857">
        <v>16.901200000000003</v>
      </c>
    </row>
    <row r="82858" spans="1:7" x14ac:dyDescent="0.3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 t="s">
        <v>5</v>
      </c>
      <c r="G82858">
        <v>15.4628</v>
      </c>
    </row>
    <row r="82859" spans="1:7" x14ac:dyDescent="0.3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 t="s">
        <v>5</v>
      </c>
      <c r="G82859">
        <v>15.4628</v>
      </c>
    </row>
    <row r="82860" spans="1:7" x14ac:dyDescent="0.3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 t="s">
        <v>4</v>
      </c>
      <c r="G82860">
        <v>16.901200000000003</v>
      </c>
    </row>
    <row r="82861" spans="1:7" x14ac:dyDescent="0.3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 t="s">
        <v>4</v>
      </c>
      <c r="G82861">
        <v>12.586000000000002</v>
      </c>
    </row>
    <row r="82862" spans="1:7" x14ac:dyDescent="0.3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 t="s">
        <v>4</v>
      </c>
      <c r="G82862">
        <v>17.4406</v>
      </c>
    </row>
    <row r="82863" spans="1:7" x14ac:dyDescent="0.3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 t="s">
        <v>4</v>
      </c>
      <c r="G82863">
        <v>15.6426</v>
      </c>
    </row>
    <row r="82864" spans="1:7" x14ac:dyDescent="0.3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 t="s">
        <v>6</v>
      </c>
      <c r="G82864">
        <v>15.6426</v>
      </c>
    </row>
    <row r="82865" spans="1:7" x14ac:dyDescent="0.3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 t="s">
        <v>6</v>
      </c>
      <c r="G82865">
        <v>12.586000000000002</v>
      </c>
    </row>
    <row r="82866" spans="1:7" x14ac:dyDescent="0.3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 t="s">
        <v>6</v>
      </c>
      <c r="G82866">
        <v>14.0244</v>
      </c>
    </row>
    <row r="82867" spans="1:7" x14ac:dyDescent="0.3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 t="s">
        <v>5</v>
      </c>
      <c r="G82867">
        <v>15.6426</v>
      </c>
    </row>
    <row r="82868" spans="1:7" x14ac:dyDescent="0.3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 t="s">
        <v>3</v>
      </c>
      <c r="G82868">
        <v>17.4406</v>
      </c>
    </row>
    <row r="82869" spans="1:7" x14ac:dyDescent="0.3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 t="s">
        <v>3</v>
      </c>
      <c r="G82869">
        <v>15.6426</v>
      </c>
    </row>
    <row r="82870" spans="1:7" x14ac:dyDescent="0.35">
      <c r="A82870">
        <v>68496</v>
      </c>
      <c r="B82870">
        <v>64007</v>
      </c>
      <c r="C82870">
        <v>5</v>
      </c>
      <c r="D82870">
        <v>8.99</v>
      </c>
      <c r="E82870">
        <v>2</v>
      </c>
      <c r="F82870" t="s">
        <v>3</v>
      </c>
      <c r="G82870">
        <v>17.98</v>
      </c>
    </row>
    <row r="82871" spans="1:7" x14ac:dyDescent="0.3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 t="s">
        <v>6</v>
      </c>
      <c r="G82871">
        <v>14.0244</v>
      </c>
    </row>
    <row r="82872" spans="1:7" x14ac:dyDescent="0.3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 t="s">
        <v>3</v>
      </c>
      <c r="G82872">
        <v>14.2042</v>
      </c>
    </row>
    <row r="82873" spans="1:7" x14ac:dyDescent="0.3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 t="s">
        <v>4</v>
      </c>
      <c r="G82873">
        <v>12.586000000000002</v>
      </c>
    </row>
    <row r="82874" spans="1:7" x14ac:dyDescent="0.3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 t="s">
        <v>4</v>
      </c>
      <c r="G82874">
        <v>14.0244</v>
      </c>
    </row>
    <row r="82875" spans="1:7" x14ac:dyDescent="0.3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 t="s">
        <v>4</v>
      </c>
      <c r="G82875">
        <v>15.6426</v>
      </c>
    </row>
    <row r="82876" spans="1:7" x14ac:dyDescent="0.3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 t="s">
        <v>4</v>
      </c>
      <c r="G82876">
        <v>16.901200000000003</v>
      </c>
    </row>
    <row r="82877" spans="1:7" x14ac:dyDescent="0.3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 t="s">
        <v>3</v>
      </c>
      <c r="G82877">
        <v>16.901200000000003</v>
      </c>
    </row>
    <row r="82878" spans="1:7" x14ac:dyDescent="0.3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 t="s">
        <v>3</v>
      </c>
      <c r="G82878">
        <v>14.2042</v>
      </c>
    </row>
    <row r="82879" spans="1:7" x14ac:dyDescent="0.3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 t="s">
        <v>3</v>
      </c>
      <c r="G82879">
        <v>14.2042</v>
      </c>
    </row>
    <row r="82880" spans="1:7" x14ac:dyDescent="0.3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 t="s">
        <v>6</v>
      </c>
      <c r="G82880">
        <v>15.4628</v>
      </c>
    </row>
    <row r="82881" spans="1:7" x14ac:dyDescent="0.3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 t="s">
        <v>3</v>
      </c>
      <c r="G82881">
        <v>14.2042</v>
      </c>
    </row>
    <row r="82882" spans="1:7" x14ac:dyDescent="0.3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 t="s">
        <v>3</v>
      </c>
      <c r="G82882">
        <v>14.2042</v>
      </c>
    </row>
    <row r="82883" spans="1:7" x14ac:dyDescent="0.3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 t="s">
        <v>3</v>
      </c>
      <c r="G82883">
        <v>14.0244</v>
      </c>
    </row>
    <row r="82884" spans="1:7" x14ac:dyDescent="0.3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 t="s">
        <v>3</v>
      </c>
      <c r="G82884">
        <v>16.901200000000003</v>
      </c>
    </row>
    <row r="82885" spans="1:7" x14ac:dyDescent="0.3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 t="s">
        <v>4</v>
      </c>
      <c r="G82885">
        <v>14.2042</v>
      </c>
    </row>
    <row r="82886" spans="1:7" x14ac:dyDescent="0.3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 t="s">
        <v>4</v>
      </c>
      <c r="G82886">
        <v>14.2042</v>
      </c>
    </row>
    <row r="82887" spans="1:7" x14ac:dyDescent="0.3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 t="s">
        <v>3</v>
      </c>
      <c r="G82887">
        <v>16.901200000000003</v>
      </c>
    </row>
    <row r="82888" spans="1:7" x14ac:dyDescent="0.3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 t="s">
        <v>3</v>
      </c>
      <c r="G82888">
        <v>14.0244</v>
      </c>
    </row>
    <row r="82889" spans="1:7" x14ac:dyDescent="0.3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 t="s">
        <v>4</v>
      </c>
      <c r="G82889">
        <v>15.6426</v>
      </c>
    </row>
    <row r="82890" spans="1:7" x14ac:dyDescent="0.35">
      <c r="A82890">
        <v>73018</v>
      </c>
      <c r="B82890">
        <v>65819</v>
      </c>
      <c r="C82890">
        <v>5</v>
      </c>
      <c r="D82890">
        <v>8.99</v>
      </c>
      <c r="E82890">
        <v>2</v>
      </c>
      <c r="F82890" t="s">
        <v>4</v>
      </c>
      <c r="G82890">
        <v>17.98</v>
      </c>
    </row>
    <row r="82891" spans="1:7" x14ac:dyDescent="0.3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 t="s">
        <v>4</v>
      </c>
      <c r="G82891">
        <v>14.2042</v>
      </c>
    </row>
    <row r="82892" spans="1:7" x14ac:dyDescent="0.3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 t="s">
        <v>6</v>
      </c>
      <c r="G82892">
        <v>17.4406</v>
      </c>
    </row>
    <row r="82893" spans="1:7" x14ac:dyDescent="0.3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 t="s">
        <v>3</v>
      </c>
      <c r="G82893">
        <v>15.4628</v>
      </c>
    </row>
    <row r="82894" spans="1:7" x14ac:dyDescent="0.3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 t="s">
        <v>4</v>
      </c>
      <c r="G82894">
        <v>12.586000000000002</v>
      </c>
    </row>
    <row r="82895" spans="1:7" x14ac:dyDescent="0.35">
      <c r="A82895">
        <v>73979</v>
      </c>
      <c r="B82895">
        <v>66201</v>
      </c>
      <c r="C82895">
        <v>5</v>
      </c>
      <c r="D82895">
        <v>8.99</v>
      </c>
      <c r="E82895">
        <v>2</v>
      </c>
      <c r="F82895" t="s">
        <v>4</v>
      </c>
      <c r="G82895">
        <v>17.98</v>
      </c>
    </row>
    <row r="82896" spans="1:7" x14ac:dyDescent="0.3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 t="s">
        <v>4</v>
      </c>
      <c r="G82896">
        <v>15.6426</v>
      </c>
    </row>
    <row r="82897" spans="1:7" x14ac:dyDescent="0.3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 t="s">
        <v>5</v>
      </c>
      <c r="G82897">
        <v>15.4628</v>
      </c>
    </row>
    <row r="82898" spans="1:7" x14ac:dyDescent="0.3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 t="s">
        <v>5</v>
      </c>
      <c r="G82898">
        <v>14.0244</v>
      </c>
    </row>
    <row r="82899" spans="1:7" x14ac:dyDescent="0.3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 t="s">
        <v>3</v>
      </c>
      <c r="G82899">
        <v>14.0244</v>
      </c>
    </row>
    <row r="82900" spans="1:7" x14ac:dyDescent="0.3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 t="s">
        <v>3</v>
      </c>
      <c r="G82900">
        <v>14.0244</v>
      </c>
    </row>
    <row r="82901" spans="1:7" x14ac:dyDescent="0.3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 t="s">
        <v>3</v>
      </c>
      <c r="G82901">
        <v>15.6426</v>
      </c>
    </row>
    <row r="82902" spans="1:7" x14ac:dyDescent="0.3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 t="s">
        <v>3</v>
      </c>
      <c r="G82902">
        <v>16.901200000000003</v>
      </c>
    </row>
    <row r="82903" spans="1:7" x14ac:dyDescent="0.35">
      <c r="A82903">
        <v>75262</v>
      </c>
      <c r="B82903">
        <v>66719</v>
      </c>
      <c r="C82903">
        <v>5</v>
      </c>
      <c r="D82903">
        <v>8.99</v>
      </c>
      <c r="E82903">
        <v>2</v>
      </c>
      <c r="F82903" t="s">
        <v>3</v>
      </c>
      <c r="G82903">
        <v>17.98</v>
      </c>
    </row>
    <row r="82904" spans="1:7" x14ac:dyDescent="0.3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 t="s">
        <v>4</v>
      </c>
      <c r="G82904">
        <v>15.4628</v>
      </c>
    </row>
    <row r="82905" spans="1:7" x14ac:dyDescent="0.3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 t="s">
        <v>3</v>
      </c>
      <c r="G82905">
        <v>17.4406</v>
      </c>
    </row>
    <row r="82906" spans="1:7" x14ac:dyDescent="0.3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 t="s">
        <v>3</v>
      </c>
      <c r="G82906">
        <v>14.2042</v>
      </c>
    </row>
    <row r="82907" spans="1:7" x14ac:dyDescent="0.3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 t="s">
        <v>3</v>
      </c>
      <c r="G82907">
        <v>14.2042</v>
      </c>
    </row>
    <row r="82908" spans="1:7" x14ac:dyDescent="0.3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 t="s">
        <v>4</v>
      </c>
      <c r="G82908">
        <v>14.0244</v>
      </c>
    </row>
    <row r="82909" spans="1:7" x14ac:dyDescent="0.3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 t="s">
        <v>4</v>
      </c>
      <c r="G82909">
        <v>14.0244</v>
      </c>
    </row>
    <row r="82910" spans="1:7" x14ac:dyDescent="0.3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 t="s">
        <v>6</v>
      </c>
      <c r="G82910">
        <v>17.4406</v>
      </c>
    </row>
    <row r="82911" spans="1:7" x14ac:dyDescent="0.3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 t="s">
        <v>6</v>
      </c>
      <c r="G82911">
        <v>17.4406</v>
      </c>
    </row>
    <row r="82912" spans="1:7" x14ac:dyDescent="0.3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 t="s">
        <v>3</v>
      </c>
      <c r="G82912">
        <v>14.0244</v>
      </c>
    </row>
    <row r="82913" spans="1:7" x14ac:dyDescent="0.35">
      <c r="A82913">
        <v>79046</v>
      </c>
      <c r="B82913">
        <v>68234</v>
      </c>
      <c r="C82913">
        <v>5</v>
      </c>
      <c r="D82913">
        <v>8.99</v>
      </c>
      <c r="E82913">
        <v>2</v>
      </c>
      <c r="F82913" t="s">
        <v>3</v>
      </c>
      <c r="G82913">
        <v>17.98</v>
      </c>
    </row>
    <row r="82914" spans="1:7" x14ac:dyDescent="0.3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 t="s">
        <v>5</v>
      </c>
      <c r="G82914">
        <v>12.586000000000002</v>
      </c>
    </row>
    <row r="82915" spans="1:7" x14ac:dyDescent="0.3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 t="s">
        <v>3</v>
      </c>
      <c r="G82915">
        <v>16.901200000000003</v>
      </c>
    </row>
    <row r="82916" spans="1:7" x14ac:dyDescent="0.3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 t="s">
        <v>3</v>
      </c>
      <c r="G82916">
        <v>15.6426</v>
      </c>
    </row>
    <row r="82917" spans="1:7" x14ac:dyDescent="0.3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 t="s">
        <v>4</v>
      </c>
      <c r="G82917">
        <v>15.4628</v>
      </c>
    </row>
    <row r="82918" spans="1:7" x14ac:dyDescent="0.3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 t="s">
        <v>4</v>
      </c>
      <c r="G82918">
        <v>16.901200000000003</v>
      </c>
    </row>
    <row r="82919" spans="1:7" x14ac:dyDescent="0.3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 t="s">
        <v>3</v>
      </c>
      <c r="G82919">
        <v>14.0244</v>
      </c>
    </row>
    <row r="82920" spans="1:7" x14ac:dyDescent="0.35">
      <c r="A82920">
        <v>80358</v>
      </c>
      <c r="B82920">
        <v>68741</v>
      </c>
      <c r="C82920">
        <v>5</v>
      </c>
      <c r="D82920">
        <v>8.99</v>
      </c>
      <c r="E82920">
        <v>2</v>
      </c>
      <c r="F82920" t="s">
        <v>3</v>
      </c>
      <c r="G82920">
        <v>17.98</v>
      </c>
    </row>
    <row r="82921" spans="1:7" x14ac:dyDescent="0.3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 t="s">
        <v>3</v>
      </c>
      <c r="G82921">
        <v>15.4628</v>
      </c>
    </row>
    <row r="82922" spans="1:7" x14ac:dyDescent="0.3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 t="s">
        <v>6</v>
      </c>
      <c r="G82922">
        <v>14.2042</v>
      </c>
    </row>
    <row r="82923" spans="1:7" x14ac:dyDescent="0.35">
      <c r="A82923">
        <v>80962</v>
      </c>
      <c r="B82923">
        <v>68984</v>
      </c>
      <c r="C82923">
        <v>5</v>
      </c>
      <c r="D82923">
        <v>8.99</v>
      </c>
      <c r="E82923">
        <v>2</v>
      </c>
      <c r="F82923" t="s">
        <v>6</v>
      </c>
      <c r="G82923">
        <v>17.98</v>
      </c>
    </row>
    <row r="82924" spans="1:7" x14ac:dyDescent="0.3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 t="s">
        <v>6</v>
      </c>
      <c r="G82924">
        <v>14.0244</v>
      </c>
    </row>
    <row r="82925" spans="1:7" x14ac:dyDescent="0.3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 t="s">
        <v>4</v>
      </c>
      <c r="G82925">
        <v>15.4628</v>
      </c>
    </row>
    <row r="82926" spans="1:7" x14ac:dyDescent="0.3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 t="s">
        <v>4</v>
      </c>
      <c r="G82926">
        <v>15.4628</v>
      </c>
    </row>
    <row r="82927" spans="1:7" x14ac:dyDescent="0.3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 t="s">
        <v>4</v>
      </c>
      <c r="G82927">
        <v>14.2042</v>
      </c>
    </row>
    <row r="82928" spans="1:7" x14ac:dyDescent="0.3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 t="s">
        <v>4</v>
      </c>
      <c r="G82928">
        <v>17.4406</v>
      </c>
    </row>
    <row r="82929" spans="1:7" x14ac:dyDescent="0.3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 t="s">
        <v>4</v>
      </c>
      <c r="G82929">
        <v>17.4406</v>
      </c>
    </row>
    <row r="82930" spans="1:7" x14ac:dyDescent="0.35">
      <c r="A82930">
        <v>82806</v>
      </c>
      <c r="B82930">
        <v>69717</v>
      </c>
      <c r="C82930">
        <v>5</v>
      </c>
      <c r="D82930">
        <v>8.99</v>
      </c>
      <c r="E82930">
        <v>2</v>
      </c>
      <c r="F82930" t="s">
        <v>5</v>
      </c>
      <c r="G82930">
        <v>17.98</v>
      </c>
    </row>
    <row r="82931" spans="1:7" x14ac:dyDescent="0.3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 t="s">
        <v>4</v>
      </c>
      <c r="G82931">
        <v>17.4406</v>
      </c>
    </row>
    <row r="82932" spans="1:7" x14ac:dyDescent="0.3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 t="s">
        <v>4</v>
      </c>
      <c r="G82932">
        <v>14.2042</v>
      </c>
    </row>
    <row r="82933" spans="1:7" x14ac:dyDescent="0.3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 t="s">
        <v>5</v>
      </c>
      <c r="G82933">
        <v>15.6426</v>
      </c>
    </row>
    <row r="82934" spans="1:7" x14ac:dyDescent="0.3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 t="s">
        <v>5</v>
      </c>
      <c r="G82934">
        <v>14.0244</v>
      </c>
    </row>
    <row r="82935" spans="1:7" x14ac:dyDescent="0.3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 t="s">
        <v>5</v>
      </c>
      <c r="G82935">
        <v>15.4628</v>
      </c>
    </row>
    <row r="82936" spans="1:7" x14ac:dyDescent="0.3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 t="s">
        <v>5</v>
      </c>
      <c r="G82936">
        <v>16.901200000000003</v>
      </c>
    </row>
    <row r="82937" spans="1:7" x14ac:dyDescent="0.3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 t="s">
        <v>4</v>
      </c>
      <c r="G82937">
        <v>12.586000000000002</v>
      </c>
    </row>
    <row r="82938" spans="1:7" x14ac:dyDescent="0.3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 t="s">
        <v>3</v>
      </c>
      <c r="G82938">
        <v>14.0244</v>
      </c>
    </row>
    <row r="82939" spans="1:7" x14ac:dyDescent="0.3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 t="s">
        <v>4</v>
      </c>
      <c r="G82939">
        <v>16.901200000000003</v>
      </c>
    </row>
    <row r="82940" spans="1:7" x14ac:dyDescent="0.3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 t="s">
        <v>6</v>
      </c>
      <c r="G82940">
        <v>12.586000000000002</v>
      </c>
    </row>
    <row r="82941" spans="1:7" x14ac:dyDescent="0.3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 t="s">
        <v>4</v>
      </c>
      <c r="G82941">
        <v>15.4628</v>
      </c>
    </row>
    <row r="82942" spans="1:7" x14ac:dyDescent="0.3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 t="s">
        <v>4</v>
      </c>
      <c r="G82942">
        <v>14.2042</v>
      </c>
    </row>
    <row r="82943" spans="1:7" x14ac:dyDescent="0.3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 t="s">
        <v>4</v>
      </c>
      <c r="G82943">
        <v>15.4628</v>
      </c>
    </row>
    <row r="82944" spans="1:7" x14ac:dyDescent="0.3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 t="s">
        <v>4</v>
      </c>
      <c r="G82944">
        <v>14.2042</v>
      </c>
    </row>
    <row r="82945" spans="1:7" x14ac:dyDescent="0.3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 t="s">
        <v>5</v>
      </c>
      <c r="G82945">
        <v>14.0244</v>
      </c>
    </row>
    <row r="82946" spans="1:7" x14ac:dyDescent="0.3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 t="s">
        <v>5</v>
      </c>
      <c r="G82946">
        <v>14.0244</v>
      </c>
    </row>
    <row r="82947" spans="1:7" x14ac:dyDescent="0.3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 t="s">
        <v>5</v>
      </c>
      <c r="G82947">
        <v>14.0244</v>
      </c>
    </row>
    <row r="82948" spans="1:7" x14ac:dyDescent="0.3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 t="s">
        <v>5</v>
      </c>
      <c r="G82948">
        <v>14.2042</v>
      </c>
    </row>
    <row r="82949" spans="1:7" x14ac:dyDescent="0.3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 t="s">
        <v>4</v>
      </c>
      <c r="G82949">
        <v>14.0244</v>
      </c>
    </row>
    <row r="82950" spans="1:7" x14ac:dyDescent="0.3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 t="s">
        <v>4</v>
      </c>
      <c r="G82950">
        <v>14.2042</v>
      </c>
    </row>
    <row r="82951" spans="1:7" x14ac:dyDescent="0.3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 t="s">
        <v>4</v>
      </c>
      <c r="G82951">
        <v>16.901200000000003</v>
      </c>
    </row>
    <row r="82952" spans="1:7" x14ac:dyDescent="0.3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 t="s">
        <v>4</v>
      </c>
      <c r="G82952">
        <v>15.6426</v>
      </c>
    </row>
    <row r="82953" spans="1:7" x14ac:dyDescent="0.3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 t="s">
        <v>4</v>
      </c>
      <c r="G82953">
        <v>16.901200000000003</v>
      </c>
    </row>
    <row r="82954" spans="1:7" x14ac:dyDescent="0.3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 t="s">
        <v>4</v>
      </c>
      <c r="G82954">
        <v>14.0244</v>
      </c>
    </row>
    <row r="82955" spans="1:7" x14ac:dyDescent="0.35">
      <c r="A82955">
        <v>88425</v>
      </c>
      <c r="B82955">
        <v>71978</v>
      </c>
      <c r="C82955">
        <v>5</v>
      </c>
      <c r="D82955">
        <v>8.99</v>
      </c>
      <c r="E82955">
        <v>2</v>
      </c>
      <c r="F82955" t="s">
        <v>6</v>
      </c>
      <c r="G82955">
        <v>17.98</v>
      </c>
    </row>
    <row r="82956" spans="1:7" x14ac:dyDescent="0.3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 t="s">
        <v>6</v>
      </c>
      <c r="G82956">
        <v>12.586000000000002</v>
      </c>
    </row>
    <row r="82957" spans="1:7" x14ac:dyDescent="0.3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 t="s">
        <v>6</v>
      </c>
      <c r="G82957">
        <v>16.901200000000003</v>
      </c>
    </row>
    <row r="82958" spans="1:7" x14ac:dyDescent="0.3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 t="s">
        <v>6</v>
      </c>
      <c r="G82958">
        <v>12.586000000000002</v>
      </c>
    </row>
    <row r="82959" spans="1:7" x14ac:dyDescent="0.3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 t="s">
        <v>3</v>
      </c>
      <c r="G82959">
        <v>14.0244</v>
      </c>
    </row>
    <row r="82960" spans="1:7" x14ac:dyDescent="0.3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 t="s">
        <v>4</v>
      </c>
      <c r="G82960">
        <v>15.6426</v>
      </c>
    </row>
    <row r="82961" spans="1:7" x14ac:dyDescent="0.3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 t="s">
        <v>4</v>
      </c>
      <c r="G82961">
        <v>16.901200000000003</v>
      </c>
    </row>
    <row r="82962" spans="1:7" x14ac:dyDescent="0.3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 t="s">
        <v>4</v>
      </c>
      <c r="G82962">
        <v>14.0244</v>
      </c>
    </row>
    <row r="82963" spans="1:7" x14ac:dyDescent="0.3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 t="s">
        <v>4</v>
      </c>
      <c r="G82963">
        <v>15.6426</v>
      </c>
    </row>
    <row r="82964" spans="1:7" x14ac:dyDescent="0.3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 t="s">
        <v>3</v>
      </c>
      <c r="G82964">
        <v>15.4628</v>
      </c>
    </row>
    <row r="82965" spans="1:7" x14ac:dyDescent="0.3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 t="s">
        <v>6</v>
      </c>
      <c r="G82965">
        <v>17.4406</v>
      </c>
    </row>
    <row r="82966" spans="1:7" x14ac:dyDescent="0.35">
      <c r="A82966">
        <v>92837</v>
      </c>
      <c r="B82966">
        <v>73729</v>
      </c>
      <c r="C82966">
        <v>5</v>
      </c>
      <c r="D82966">
        <v>8.99</v>
      </c>
      <c r="E82966">
        <v>2</v>
      </c>
      <c r="F82966" t="s">
        <v>6</v>
      </c>
      <c r="G82966">
        <v>17.98</v>
      </c>
    </row>
    <row r="82967" spans="1:7" x14ac:dyDescent="0.35">
      <c r="A82967">
        <v>92937</v>
      </c>
      <c r="B82967">
        <v>73769</v>
      </c>
      <c r="C82967">
        <v>5</v>
      </c>
      <c r="D82967">
        <v>8.99</v>
      </c>
      <c r="E82967">
        <v>2</v>
      </c>
      <c r="F82967" t="s">
        <v>6</v>
      </c>
      <c r="G82967">
        <v>17.98</v>
      </c>
    </row>
    <row r="82968" spans="1:7" x14ac:dyDescent="0.3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 t="s">
        <v>5</v>
      </c>
      <c r="G82968">
        <v>16.901200000000003</v>
      </c>
    </row>
    <row r="82969" spans="1:7" x14ac:dyDescent="0.3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 t="s">
        <v>5</v>
      </c>
      <c r="G82969">
        <v>12.586000000000002</v>
      </c>
    </row>
    <row r="82970" spans="1:7" x14ac:dyDescent="0.3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 t="s">
        <v>5</v>
      </c>
      <c r="G82970">
        <v>15.6426</v>
      </c>
    </row>
    <row r="82971" spans="1:7" x14ac:dyDescent="0.3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 t="s">
        <v>4</v>
      </c>
      <c r="G82971">
        <v>14.0244</v>
      </c>
    </row>
    <row r="82972" spans="1:7" x14ac:dyDescent="0.3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 t="s">
        <v>4</v>
      </c>
      <c r="G82972">
        <v>15.6426</v>
      </c>
    </row>
    <row r="82973" spans="1:7" x14ac:dyDescent="0.3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 t="s">
        <v>4</v>
      </c>
      <c r="G82973">
        <v>17.4406</v>
      </c>
    </row>
    <row r="82974" spans="1:7" x14ac:dyDescent="0.3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 t="s">
        <v>3</v>
      </c>
      <c r="G82974">
        <v>15.4628</v>
      </c>
    </row>
    <row r="82975" spans="1:7" x14ac:dyDescent="0.3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 t="s">
        <v>3</v>
      </c>
      <c r="G82975">
        <v>16.901200000000003</v>
      </c>
    </row>
    <row r="82976" spans="1:7" x14ac:dyDescent="0.3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 t="s">
        <v>3</v>
      </c>
      <c r="G82976">
        <v>16.901200000000003</v>
      </c>
    </row>
    <row r="82977" spans="1:7" x14ac:dyDescent="0.3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 t="s">
        <v>3</v>
      </c>
      <c r="G82977">
        <v>15.6426</v>
      </c>
    </row>
    <row r="82978" spans="1:7" x14ac:dyDescent="0.3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 t="s">
        <v>3</v>
      </c>
      <c r="G82978">
        <v>15.6426</v>
      </c>
    </row>
    <row r="82979" spans="1:7" x14ac:dyDescent="0.3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 t="s">
        <v>3</v>
      </c>
      <c r="G82979">
        <v>14.2042</v>
      </c>
    </row>
    <row r="82980" spans="1:7" x14ac:dyDescent="0.3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 t="s">
        <v>4</v>
      </c>
      <c r="G82980">
        <v>17.4406</v>
      </c>
    </row>
    <row r="82981" spans="1:7" x14ac:dyDescent="0.3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 t="s">
        <v>4</v>
      </c>
      <c r="G82981">
        <v>16.901200000000003</v>
      </c>
    </row>
    <row r="82982" spans="1:7" x14ac:dyDescent="0.3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 t="s">
        <v>3</v>
      </c>
      <c r="G82982">
        <v>14.2042</v>
      </c>
    </row>
    <row r="82983" spans="1:7" x14ac:dyDescent="0.3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 t="s">
        <v>3</v>
      </c>
      <c r="G82983">
        <v>17.4406</v>
      </c>
    </row>
    <row r="82984" spans="1:7" x14ac:dyDescent="0.35">
      <c r="A82984">
        <v>98447</v>
      </c>
      <c r="B82984">
        <v>75933</v>
      </c>
      <c r="C82984">
        <v>5</v>
      </c>
      <c r="D82984">
        <v>8.99</v>
      </c>
      <c r="E82984">
        <v>2</v>
      </c>
      <c r="F82984" t="s">
        <v>5</v>
      </c>
      <c r="G82984">
        <v>17.98</v>
      </c>
    </row>
    <row r="82985" spans="1:7" x14ac:dyDescent="0.35">
      <c r="A82985">
        <v>98754</v>
      </c>
      <c r="B82985">
        <v>76056</v>
      </c>
      <c r="C82985">
        <v>5</v>
      </c>
      <c r="D82985">
        <v>8.99</v>
      </c>
      <c r="E82985">
        <v>2</v>
      </c>
      <c r="F82985" t="s">
        <v>6</v>
      </c>
      <c r="G82985">
        <v>17.98</v>
      </c>
    </row>
    <row r="82986" spans="1:7" x14ac:dyDescent="0.3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 t="s">
        <v>4</v>
      </c>
      <c r="G82986">
        <v>14.0244</v>
      </c>
    </row>
    <row r="82987" spans="1:7" x14ac:dyDescent="0.3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 t="s">
        <v>4</v>
      </c>
      <c r="G82987">
        <v>12.586000000000002</v>
      </c>
    </row>
    <row r="82988" spans="1:7" x14ac:dyDescent="0.3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 t="s">
        <v>4</v>
      </c>
      <c r="G82988">
        <v>15.4628</v>
      </c>
    </row>
    <row r="82989" spans="1:7" x14ac:dyDescent="0.3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 t="s">
        <v>4</v>
      </c>
      <c r="G82989">
        <v>15.4628</v>
      </c>
    </row>
    <row r="82990" spans="1:7" x14ac:dyDescent="0.3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 t="s">
        <v>4</v>
      </c>
      <c r="G82990">
        <v>15.6426</v>
      </c>
    </row>
    <row r="82991" spans="1:7" x14ac:dyDescent="0.3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 t="s">
        <v>5</v>
      </c>
      <c r="G82991">
        <v>17.98</v>
      </c>
    </row>
    <row r="82992" spans="1:7" x14ac:dyDescent="0.3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 t="s">
        <v>4</v>
      </c>
      <c r="G82992">
        <v>14.2042</v>
      </c>
    </row>
    <row r="82993" spans="1:7" x14ac:dyDescent="0.3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 t="s">
        <v>4</v>
      </c>
      <c r="G82993">
        <v>15.4628</v>
      </c>
    </row>
    <row r="82994" spans="1:7" x14ac:dyDescent="0.3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 t="s">
        <v>4</v>
      </c>
      <c r="G82994">
        <v>17.4406</v>
      </c>
    </row>
    <row r="82995" spans="1:7" x14ac:dyDescent="0.3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 t="s">
        <v>4</v>
      </c>
      <c r="G82995">
        <v>15.6426</v>
      </c>
    </row>
    <row r="82996" spans="1:7" x14ac:dyDescent="0.3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 t="s">
        <v>4</v>
      </c>
      <c r="G82996">
        <v>16.901200000000003</v>
      </c>
    </row>
    <row r="82997" spans="1:7" x14ac:dyDescent="0.3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 t="s">
        <v>4</v>
      </c>
      <c r="G82997">
        <v>15.6426</v>
      </c>
    </row>
    <row r="82998" spans="1:7" x14ac:dyDescent="0.3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 t="s">
        <v>6</v>
      </c>
      <c r="G82998">
        <v>17.4406</v>
      </c>
    </row>
    <row r="82999" spans="1:7" x14ac:dyDescent="0.3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 t="s">
        <v>6</v>
      </c>
      <c r="G82999">
        <v>15.4628</v>
      </c>
    </row>
    <row r="83000" spans="1:7" x14ac:dyDescent="0.3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 t="s">
        <v>6</v>
      </c>
      <c r="G83000">
        <v>14.0244</v>
      </c>
    </row>
    <row r="83001" spans="1:7" x14ac:dyDescent="0.3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 t="s">
        <v>6</v>
      </c>
      <c r="G83001">
        <v>17.98</v>
      </c>
    </row>
    <row r="83002" spans="1:7" x14ac:dyDescent="0.3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 t="s">
        <v>6</v>
      </c>
      <c r="G83002">
        <v>15.4628</v>
      </c>
    </row>
    <row r="83003" spans="1:7" x14ac:dyDescent="0.3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 t="s">
        <v>6</v>
      </c>
      <c r="G83003">
        <v>15.6426</v>
      </c>
    </row>
    <row r="83004" spans="1:7" x14ac:dyDescent="0.3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 t="s">
        <v>3</v>
      </c>
      <c r="G83004">
        <v>17.4406</v>
      </c>
    </row>
    <row r="83005" spans="1:7" x14ac:dyDescent="0.3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 t="s">
        <v>3</v>
      </c>
      <c r="G83005">
        <v>17.4406</v>
      </c>
    </row>
    <row r="83006" spans="1:7" x14ac:dyDescent="0.3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 t="s">
        <v>3</v>
      </c>
      <c r="G83006">
        <v>14.2042</v>
      </c>
    </row>
    <row r="83007" spans="1:7" x14ac:dyDescent="0.3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 t="s">
        <v>3</v>
      </c>
      <c r="G83007">
        <v>14.0244</v>
      </c>
    </row>
    <row r="83008" spans="1:7" x14ac:dyDescent="0.3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 t="s">
        <v>4</v>
      </c>
      <c r="G83008">
        <v>16.901200000000003</v>
      </c>
    </row>
    <row r="83009" spans="1:7" x14ac:dyDescent="0.3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 t="s">
        <v>4</v>
      </c>
      <c r="G83009">
        <v>17.4406</v>
      </c>
    </row>
    <row r="83010" spans="1:7" x14ac:dyDescent="0.3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 t="s">
        <v>4</v>
      </c>
      <c r="G83010">
        <v>14.0244</v>
      </c>
    </row>
    <row r="83011" spans="1:7" x14ac:dyDescent="0.3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 t="s">
        <v>3</v>
      </c>
      <c r="G83011">
        <v>14.2042</v>
      </c>
    </row>
    <row r="83012" spans="1:7" x14ac:dyDescent="0.3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 t="s">
        <v>3</v>
      </c>
      <c r="G83012">
        <v>15.4628</v>
      </c>
    </row>
    <row r="83013" spans="1:7" x14ac:dyDescent="0.3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 t="s">
        <v>3</v>
      </c>
      <c r="G83013">
        <v>16.901200000000003</v>
      </c>
    </row>
    <row r="83014" spans="1:7" x14ac:dyDescent="0.3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 t="s">
        <v>3</v>
      </c>
      <c r="G83014">
        <v>14.0244</v>
      </c>
    </row>
    <row r="83015" spans="1:7" x14ac:dyDescent="0.3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 t="s">
        <v>3</v>
      </c>
      <c r="G83015">
        <v>14.2042</v>
      </c>
    </row>
    <row r="83016" spans="1:7" x14ac:dyDescent="0.3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 t="s">
        <v>3</v>
      </c>
      <c r="G83016">
        <v>14.0244</v>
      </c>
    </row>
    <row r="83017" spans="1:7" x14ac:dyDescent="0.3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 t="s">
        <v>4</v>
      </c>
      <c r="G83017">
        <v>14.0244</v>
      </c>
    </row>
    <row r="83018" spans="1:7" x14ac:dyDescent="0.3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 t="s">
        <v>4</v>
      </c>
      <c r="G83018">
        <v>15.4628</v>
      </c>
    </row>
    <row r="83019" spans="1:7" x14ac:dyDescent="0.3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 t="s">
        <v>4</v>
      </c>
      <c r="G83019">
        <v>17.98</v>
      </c>
    </row>
    <row r="83020" spans="1:7" x14ac:dyDescent="0.3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 t="s">
        <v>6</v>
      </c>
      <c r="G83020">
        <v>17.4406</v>
      </c>
    </row>
    <row r="83021" spans="1:7" x14ac:dyDescent="0.3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 t="s">
        <v>6</v>
      </c>
      <c r="G83021">
        <v>14.0244</v>
      </c>
    </row>
    <row r="83022" spans="1:7" x14ac:dyDescent="0.3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 t="s">
        <v>6</v>
      </c>
      <c r="G83022">
        <v>17.4406</v>
      </c>
    </row>
    <row r="83023" spans="1:7" x14ac:dyDescent="0.3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 t="s">
        <v>3</v>
      </c>
      <c r="G83023">
        <v>15.6426</v>
      </c>
    </row>
    <row r="83024" spans="1:7" x14ac:dyDescent="0.3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 t="s">
        <v>3</v>
      </c>
      <c r="G83024">
        <v>12.586000000000002</v>
      </c>
    </row>
    <row r="83025" spans="1:7" x14ac:dyDescent="0.3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 t="s">
        <v>3</v>
      </c>
      <c r="G83025">
        <v>14.0244</v>
      </c>
    </row>
    <row r="83026" spans="1:7" x14ac:dyDescent="0.3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 t="s">
        <v>5</v>
      </c>
      <c r="G83026">
        <v>16.541600000000003</v>
      </c>
    </row>
    <row r="83027" spans="1:7" x14ac:dyDescent="0.3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 t="s">
        <v>4</v>
      </c>
      <c r="G83027">
        <v>16.541600000000003</v>
      </c>
    </row>
    <row r="83028" spans="1:7" x14ac:dyDescent="0.3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 t="s">
        <v>4</v>
      </c>
      <c r="G83028">
        <v>16.541600000000003</v>
      </c>
    </row>
    <row r="83029" spans="1:7" x14ac:dyDescent="0.3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 t="s">
        <v>3</v>
      </c>
      <c r="G83029">
        <v>16.541600000000003</v>
      </c>
    </row>
    <row r="83030" spans="1:7" x14ac:dyDescent="0.3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 t="s">
        <v>3</v>
      </c>
      <c r="G83030">
        <v>16.541600000000003</v>
      </c>
    </row>
    <row r="83031" spans="1:7" x14ac:dyDescent="0.3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 t="s">
        <v>4</v>
      </c>
      <c r="G83031">
        <v>16.541600000000003</v>
      </c>
    </row>
    <row r="83032" spans="1:7" x14ac:dyDescent="0.3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 t="s">
        <v>3</v>
      </c>
      <c r="G83032">
        <v>16.541600000000003</v>
      </c>
    </row>
    <row r="83033" spans="1:7" x14ac:dyDescent="0.3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 t="s">
        <v>5</v>
      </c>
      <c r="G83033">
        <v>16.541600000000003</v>
      </c>
    </row>
    <row r="83034" spans="1:7" x14ac:dyDescent="0.3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 t="s">
        <v>4</v>
      </c>
      <c r="G83034">
        <v>16.541600000000003</v>
      </c>
    </row>
    <row r="83035" spans="1:7" x14ac:dyDescent="0.3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 t="s">
        <v>4</v>
      </c>
      <c r="G83035">
        <v>16.541600000000003</v>
      </c>
    </row>
    <row r="83036" spans="1:7" x14ac:dyDescent="0.3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 t="s">
        <v>4</v>
      </c>
      <c r="G83036">
        <v>16.541600000000003</v>
      </c>
    </row>
    <row r="83037" spans="1:7" x14ac:dyDescent="0.3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 t="s">
        <v>4</v>
      </c>
      <c r="G83037">
        <v>16.541600000000003</v>
      </c>
    </row>
    <row r="83038" spans="1:7" x14ac:dyDescent="0.3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 t="s">
        <v>3</v>
      </c>
      <c r="G83038">
        <v>16.541600000000003</v>
      </c>
    </row>
    <row r="83039" spans="1:7" x14ac:dyDescent="0.3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 t="s">
        <v>4</v>
      </c>
      <c r="G83039">
        <v>16.541600000000003</v>
      </c>
    </row>
    <row r="83040" spans="1:7" x14ac:dyDescent="0.3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 t="s">
        <v>3</v>
      </c>
      <c r="G83040">
        <v>16.541600000000003</v>
      </c>
    </row>
    <row r="83041" spans="1:7" x14ac:dyDescent="0.3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 t="s">
        <v>3</v>
      </c>
      <c r="G83041">
        <v>16.541600000000003</v>
      </c>
    </row>
    <row r="83042" spans="1:7" x14ac:dyDescent="0.3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 t="s">
        <v>3</v>
      </c>
      <c r="G83042">
        <v>16.541600000000003</v>
      </c>
    </row>
    <row r="83043" spans="1:7" x14ac:dyDescent="0.3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 t="s">
        <v>3</v>
      </c>
      <c r="G83043">
        <v>16.541600000000003</v>
      </c>
    </row>
    <row r="83044" spans="1:7" x14ac:dyDescent="0.3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 t="s">
        <v>3</v>
      </c>
      <c r="G83044">
        <v>16.541600000000003</v>
      </c>
    </row>
    <row r="83045" spans="1:7" x14ac:dyDescent="0.3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 t="s">
        <v>3</v>
      </c>
      <c r="G83045">
        <v>16.541600000000003</v>
      </c>
    </row>
    <row r="83046" spans="1:7" x14ac:dyDescent="0.3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 t="s">
        <v>3</v>
      </c>
      <c r="G83046">
        <v>16.541600000000003</v>
      </c>
    </row>
    <row r="83047" spans="1:7" x14ac:dyDescent="0.3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 t="s">
        <v>3</v>
      </c>
      <c r="G83047">
        <v>16.541600000000003</v>
      </c>
    </row>
    <row r="83048" spans="1:7" x14ac:dyDescent="0.3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 t="s">
        <v>3</v>
      </c>
      <c r="G83048">
        <v>16.541600000000003</v>
      </c>
    </row>
    <row r="83049" spans="1:7" x14ac:dyDescent="0.3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 t="s">
        <v>3</v>
      </c>
      <c r="G83049">
        <v>16.541600000000003</v>
      </c>
    </row>
    <row r="83050" spans="1:7" x14ac:dyDescent="0.3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 t="s">
        <v>4</v>
      </c>
      <c r="G83050">
        <v>16.541600000000003</v>
      </c>
    </row>
    <row r="83051" spans="1:7" x14ac:dyDescent="0.3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 t="s">
        <v>3</v>
      </c>
      <c r="G83051">
        <v>16.541600000000003</v>
      </c>
    </row>
    <row r="83052" spans="1:7" x14ac:dyDescent="0.3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 t="s">
        <v>4</v>
      </c>
      <c r="G83052">
        <v>16.541600000000003</v>
      </c>
    </row>
    <row r="83053" spans="1:7" x14ac:dyDescent="0.3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 t="s">
        <v>4</v>
      </c>
      <c r="G83053">
        <v>16.541600000000003</v>
      </c>
    </row>
    <row r="83054" spans="1:7" x14ac:dyDescent="0.3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 t="s">
        <v>3</v>
      </c>
      <c r="G83054">
        <v>16.541600000000003</v>
      </c>
    </row>
    <row r="83055" spans="1:7" x14ac:dyDescent="0.3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 t="s">
        <v>3</v>
      </c>
      <c r="G83055">
        <v>16.541600000000003</v>
      </c>
    </row>
    <row r="83056" spans="1:7" x14ac:dyDescent="0.3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 t="s">
        <v>3</v>
      </c>
      <c r="G83056">
        <v>16.541600000000003</v>
      </c>
    </row>
    <row r="83057" spans="1:7" x14ac:dyDescent="0.3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 t="s">
        <v>3</v>
      </c>
      <c r="G83057">
        <v>16.541600000000003</v>
      </c>
    </row>
    <row r="83058" spans="1:7" x14ac:dyDescent="0.3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 t="s">
        <v>4</v>
      </c>
      <c r="G83058">
        <v>16.541600000000003</v>
      </c>
    </row>
    <row r="83059" spans="1:7" x14ac:dyDescent="0.3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 t="s">
        <v>4</v>
      </c>
      <c r="G83059">
        <v>16.541600000000003</v>
      </c>
    </row>
    <row r="83060" spans="1:7" x14ac:dyDescent="0.3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 t="s">
        <v>4</v>
      </c>
      <c r="G83060">
        <v>16.541600000000003</v>
      </c>
    </row>
    <row r="83061" spans="1:7" x14ac:dyDescent="0.3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 t="s">
        <v>4</v>
      </c>
      <c r="G83061">
        <v>16.541600000000003</v>
      </c>
    </row>
    <row r="83062" spans="1:7" x14ac:dyDescent="0.3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 t="s">
        <v>6</v>
      </c>
      <c r="G83062">
        <v>16.541600000000003</v>
      </c>
    </row>
    <row r="83063" spans="1:7" x14ac:dyDescent="0.3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 t="s">
        <v>3</v>
      </c>
      <c r="G83063">
        <v>16.541600000000003</v>
      </c>
    </row>
    <row r="83064" spans="1:7" x14ac:dyDescent="0.3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 t="s">
        <v>3</v>
      </c>
      <c r="G83064">
        <v>16.541600000000003</v>
      </c>
    </row>
    <row r="83065" spans="1:7" x14ac:dyDescent="0.3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 t="s">
        <v>3</v>
      </c>
      <c r="G83065">
        <v>16.541600000000003</v>
      </c>
    </row>
    <row r="83066" spans="1:7" x14ac:dyDescent="0.3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 t="s">
        <v>3</v>
      </c>
      <c r="G83066">
        <v>16.541600000000003</v>
      </c>
    </row>
    <row r="83067" spans="1:7" x14ac:dyDescent="0.3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 t="s">
        <v>4</v>
      </c>
      <c r="G83067">
        <v>16.541600000000003</v>
      </c>
    </row>
    <row r="83068" spans="1:7" x14ac:dyDescent="0.3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 t="s">
        <v>3</v>
      </c>
      <c r="G83068">
        <v>16.541600000000003</v>
      </c>
    </row>
    <row r="83069" spans="1:7" x14ac:dyDescent="0.3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 t="s">
        <v>6</v>
      </c>
      <c r="G83069">
        <v>16.541600000000003</v>
      </c>
    </row>
    <row r="83070" spans="1:7" x14ac:dyDescent="0.3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 t="s">
        <v>3</v>
      </c>
      <c r="G83070">
        <v>16.541600000000003</v>
      </c>
    </row>
    <row r="83071" spans="1:7" x14ac:dyDescent="0.3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 t="s">
        <v>3</v>
      </c>
      <c r="G83071">
        <v>16.541600000000003</v>
      </c>
    </row>
    <row r="83072" spans="1:7" x14ac:dyDescent="0.3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 t="s">
        <v>4</v>
      </c>
      <c r="G83072">
        <v>16.541600000000003</v>
      </c>
    </row>
    <row r="83073" spans="1:7" x14ac:dyDescent="0.3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 t="s">
        <v>3</v>
      </c>
      <c r="G83073">
        <v>16.541600000000003</v>
      </c>
    </row>
    <row r="83074" spans="1:7" x14ac:dyDescent="0.3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 t="s">
        <v>4</v>
      </c>
      <c r="G83074">
        <v>16.541600000000003</v>
      </c>
    </row>
    <row r="83075" spans="1:7" x14ac:dyDescent="0.3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 t="s">
        <v>4</v>
      </c>
      <c r="G83075">
        <v>16.541600000000003</v>
      </c>
    </row>
    <row r="83076" spans="1:7" x14ac:dyDescent="0.3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 t="s">
        <v>4</v>
      </c>
      <c r="G83076">
        <v>16.541600000000003</v>
      </c>
    </row>
    <row r="83077" spans="1:7" x14ac:dyDescent="0.3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 t="s">
        <v>3</v>
      </c>
      <c r="G83077">
        <v>16.541600000000003</v>
      </c>
    </row>
    <row r="83078" spans="1:7" x14ac:dyDescent="0.3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 t="s">
        <v>4</v>
      </c>
      <c r="G83078">
        <v>16.541600000000003</v>
      </c>
    </row>
    <row r="83079" spans="1:7" x14ac:dyDescent="0.3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 t="s">
        <v>4</v>
      </c>
      <c r="G83079">
        <v>16.541600000000003</v>
      </c>
    </row>
    <row r="83080" spans="1:7" x14ac:dyDescent="0.3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 t="s">
        <v>6</v>
      </c>
      <c r="G83080">
        <v>16.541600000000003</v>
      </c>
    </row>
    <row r="83081" spans="1:7" x14ac:dyDescent="0.3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 t="s">
        <v>3</v>
      </c>
      <c r="G83081">
        <v>16.541600000000003</v>
      </c>
    </row>
    <row r="83082" spans="1:7" x14ac:dyDescent="0.3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 t="s">
        <v>3</v>
      </c>
      <c r="G83082">
        <v>16.541600000000003</v>
      </c>
    </row>
    <row r="83083" spans="1:7" x14ac:dyDescent="0.3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 t="s">
        <v>3</v>
      </c>
      <c r="G83083">
        <v>16.541600000000003</v>
      </c>
    </row>
    <row r="83084" spans="1:7" x14ac:dyDescent="0.3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 t="s">
        <v>3</v>
      </c>
      <c r="G83084">
        <v>16.541600000000003</v>
      </c>
    </row>
    <row r="83085" spans="1:7" x14ac:dyDescent="0.3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 t="s">
        <v>3</v>
      </c>
      <c r="G83085">
        <v>16.541600000000003</v>
      </c>
    </row>
    <row r="83086" spans="1:7" x14ac:dyDescent="0.3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 t="s">
        <v>4</v>
      </c>
      <c r="G83086">
        <v>16.541600000000003</v>
      </c>
    </row>
    <row r="83087" spans="1:7" x14ac:dyDescent="0.3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 t="s">
        <v>5</v>
      </c>
      <c r="G83087">
        <v>16.541600000000003</v>
      </c>
    </row>
    <row r="83088" spans="1:7" x14ac:dyDescent="0.3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 t="s">
        <v>3</v>
      </c>
      <c r="G83088">
        <v>16.541600000000003</v>
      </c>
    </row>
    <row r="83089" spans="1:7" x14ac:dyDescent="0.3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 t="s">
        <v>5</v>
      </c>
      <c r="G83089">
        <v>16.541600000000003</v>
      </c>
    </row>
    <row r="83090" spans="1:7" x14ac:dyDescent="0.3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 t="s">
        <v>4</v>
      </c>
      <c r="G83090">
        <v>16.541600000000003</v>
      </c>
    </row>
    <row r="83091" spans="1:7" x14ac:dyDescent="0.3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 t="s">
        <v>3</v>
      </c>
      <c r="G83091">
        <v>16.541600000000003</v>
      </c>
    </row>
    <row r="83092" spans="1:7" x14ac:dyDescent="0.3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 t="s">
        <v>4</v>
      </c>
      <c r="G83092">
        <v>16.541600000000003</v>
      </c>
    </row>
    <row r="83093" spans="1:7" x14ac:dyDescent="0.3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 t="s">
        <v>4</v>
      </c>
      <c r="G83093">
        <v>16.541600000000003</v>
      </c>
    </row>
    <row r="83094" spans="1:7" x14ac:dyDescent="0.3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 t="s">
        <v>4</v>
      </c>
      <c r="G83094">
        <v>16.541600000000003</v>
      </c>
    </row>
    <row r="83095" spans="1:7" x14ac:dyDescent="0.3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 t="s">
        <v>3</v>
      </c>
      <c r="G83095">
        <v>16.541600000000003</v>
      </c>
    </row>
    <row r="83096" spans="1:7" x14ac:dyDescent="0.3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 t="s">
        <v>4</v>
      </c>
      <c r="G83096">
        <v>16.541600000000003</v>
      </c>
    </row>
    <row r="83097" spans="1:7" x14ac:dyDescent="0.3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 t="s">
        <v>6</v>
      </c>
      <c r="G83097">
        <v>16.541600000000003</v>
      </c>
    </row>
    <row r="83098" spans="1:7" x14ac:dyDescent="0.3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 t="s">
        <v>3</v>
      </c>
      <c r="G83098">
        <v>16.541600000000003</v>
      </c>
    </row>
    <row r="83099" spans="1:7" x14ac:dyDescent="0.3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 t="s">
        <v>4</v>
      </c>
      <c r="G83099">
        <v>16.541600000000003</v>
      </c>
    </row>
    <row r="83100" spans="1:7" x14ac:dyDescent="0.3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 t="s">
        <v>4</v>
      </c>
      <c r="G83100">
        <v>16.541600000000003</v>
      </c>
    </row>
    <row r="83101" spans="1:7" x14ac:dyDescent="0.3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 t="s">
        <v>4</v>
      </c>
      <c r="G83101">
        <v>16.541600000000003</v>
      </c>
    </row>
    <row r="83102" spans="1:7" x14ac:dyDescent="0.3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 t="s">
        <v>3</v>
      </c>
      <c r="G83102">
        <v>16.541600000000003</v>
      </c>
    </row>
    <row r="83103" spans="1:7" x14ac:dyDescent="0.3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 t="s">
        <v>3</v>
      </c>
      <c r="G83103">
        <v>16.541600000000003</v>
      </c>
    </row>
    <row r="83104" spans="1:7" x14ac:dyDescent="0.3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 t="s">
        <v>4</v>
      </c>
      <c r="G83104">
        <v>16.541600000000003</v>
      </c>
    </row>
    <row r="83105" spans="1:7" x14ac:dyDescent="0.3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 t="s">
        <v>4</v>
      </c>
      <c r="G83105">
        <v>16.541600000000003</v>
      </c>
    </row>
    <row r="83106" spans="1:7" x14ac:dyDescent="0.3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 t="s">
        <v>4</v>
      </c>
      <c r="G83106">
        <v>16.541600000000003</v>
      </c>
    </row>
    <row r="83107" spans="1:7" x14ac:dyDescent="0.3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 t="s">
        <v>3</v>
      </c>
      <c r="G83107">
        <v>16.541600000000003</v>
      </c>
    </row>
    <row r="83108" spans="1:7" x14ac:dyDescent="0.35">
      <c r="A83108">
        <v>1664</v>
      </c>
      <c r="B83108">
        <v>37233</v>
      </c>
      <c r="C83108">
        <v>12</v>
      </c>
      <c r="D83108">
        <v>6.96</v>
      </c>
      <c r="E83108">
        <v>2</v>
      </c>
      <c r="F83108" t="s">
        <v>4</v>
      </c>
      <c r="G83108">
        <v>13.92</v>
      </c>
    </row>
    <row r="83109" spans="1:7" x14ac:dyDescent="0.35">
      <c r="A83109">
        <v>3201</v>
      </c>
      <c r="B83109">
        <v>37843</v>
      </c>
      <c r="C83109">
        <v>12</v>
      </c>
      <c r="D83109">
        <v>6.96</v>
      </c>
      <c r="E83109">
        <v>2</v>
      </c>
      <c r="F83109" t="s">
        <v>4</v>
      </c>
      <c r="G83109">
        <v>13.92</v>
      </c>
    </row>
    <row r="83110" spans="1:7" x14ac:dyDescent="0.35">
      <c r="A83110">
        <v>3732</v>
      </c>
      <c r="B83110">
        <v>38049</v>
      </c>
      <c r="C83110">
        <v>12</v>
      </c>
      <c r="D83110">
        <v>6.96</v>
      </c>
      <c r="E83110">
        <v>2</v>
      </c>
      <c r="F83110" t="s">
        <v>6</v>
      </c>
      <c r="G83110">
        <v>13.92</v>
      </c>
    </row>
    <row r="83111" spans="1:7" x14ac:dyDescent="0.35">
      <c r="A83111">
        <v>4227</v>
      </c>
      <c r="B83111">
        <v>38253</v>
      </c>
      <c r="C83111">
        <v>12</v>
      </c>
      <c r="D83111">
        <v>6.96</v>
      </c>
      <c r="E83111">
        <v>2</v>
      </c>
      <c r="F83111" t="s">
        <v>6</v>
      </c>
      <c r="G83111">
        <v>13.92</v>
      </c>
    </row>
    <row r="83112" spans="1:7" x14ac:dyDescent="0.35">
      <c r="A83112">
        <v>5669</v>
      </c>
      <c r="B83112">
        <v>38836</v>
      </c>
      <c r="C83112">
        <v>12</v>
      </c>
      <c r="D83112">
        <v>6.96</v>
      </c>
      <c r="E83112">
        <v>2</v>
      </c>
      <c r="F83112" t="s">
        <v>6</v>
      </c>
      <c r="G83112">
        <v>13.92</v>
      </c>
    </row>
    <row r="83113" spans="1:7" x14ac:dyDescent="0.35">
      <c r="A83113">
        <v>7835</v>
      </c>
      <c r="B83113">
        <v>39706</v>
      </c>
      <c r="C83113">
        <v>12</v>
      </c>
      <c r="D83113">
        <v>6.96</v>
      </c>
      <c r="E83113">
        <v>2</v>
      </c>
      <c r="F83113" t="s">
        <v>3</v>
      </c>
      <c r="G83113">
        <v>13.92</v>
      </c>
    </row>
    <row r="83114" spans="1:7" x14ac:dyDescent="0.3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 t="s">
        <v>3</v>
      </c>
      <c r="G83114">
        <v>13.92</v>
      </c>
    </row>
    <row r="83115" spans="1:7" x14ac:dyDescent="0.3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 t="s">
        <v>3</v>
      </c>
      <c r="G83115">
        <v>13.92</v>
      </c>
    </row>
    <row r="83116" spans="1:7" x14ac:dyDescent="0.3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 t="s">
        <v>3</v>
      </c>
      <c r="G83116">
        <v>13.92</v>
      </c>
    </row>
    <row r="83117" spans="1:7" x14ac:dyDescent="0.3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 t="s">
        <v>3</v>
      </c>
      <c r="G83117">
        <v>13.92</v>
      </c>
    </row>
    <row r="83118" spans="1:7" x14ac:dyDescent="0.3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 t="s">
        <v>5</v>
      </c>
      <c r="G83118">
        <v>13.92</v>
      </c>
    </row>
    <row r="83119" spans="1:7" x14ac:dyDescent="0.3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 t="s">
        <v>3</v>
      </c>
      <c r="G83119">
        <v>13.92</v>
      </c>
    </row>
    <row r="83120" spans="1:7" x14ac:dyDescent="0.3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 t="s">
        <v>4</v>
      </c>
      <c r="G83120">
        <v>13.92</v>
      </c>
    </row>
    <row r="83121" spans="1:7" x14ac:dyDescent="0.3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 t="s">
        <v>4</v>
      </c>
      <c r="G83121">
        <v>13.92</v>
      </c>
    </row>
    <row r="83122" spans="1:7" x14ac:dyDescent="0.3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 t="s">
        <v>4</v>
      </c>
      <c r="G83122">
        <v>13.92</v>
      </c>
    </row>
    <row r="83123" spans="1:7" x14ac:dyDescent="0.3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 t="s">
        <v>3</v>
      </c>
      <c r="G83123">
        <v>13.92</v>
      </c>
    </row>
    <row r="83124" spans="1:7" x14ac:dyDescent="0.3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 t="s">
        <v>3</v>
      </c>
      <c r="G83124">
        <v>13.92</v>
      </c>
    </row>
    <row r="83125" spans="1:7" x14ac:dyDescent="0.3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 t="s">
        <v>3</v>
      </c>
      <c r="G83125">
        <v>13.92</v>
      </c>
    </row>
    <row r="83126" spans="1:7" x14ac:dyDescent="0.3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 t="s">
        <v>4</v>
      </c>
      <c r="G83126">
        <v>13.92</v>
      </c>
    </row>
    <row r="83127" spans="1:7" x14ac:dyDescent="0.3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 t="s">
        <v>6</v>
      </c>
      <c r="G83127">
        <v>13.92</v>
      </c>
    </row>
    <row r="83128" spans="1:7" x14ac:dyDescent="0.3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 t="s">
        <v>4</v>
      </c>
      <c r="G83128">
        <v>13.92</v>
      </c>
    </row>
    <row r="83129" spans="1:7" x14ac:dyDescent="0.3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 t="s">
        <v>3</v>
      </c>
      <c r="G83129">
        <v>13.92</v>
      </c>
    </row>
    <row r="83130" spans="1:7" x14ac:dyDescent="0.3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 t="s">
        <v>4</v>
      </c>
      <c r="G83130">
        <v>13.92</v>
      </c>
    </row>
    <row r="83131" spans="1:7" x14ac:dyDescent="0.3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 t="s">
        <v>3</v>
      </c>
      <c r="G83131">
        <v>13.92</v>
      </c>
    </row>
    <row r="83132" spans="1:7" x14ac:dyDescent="0.3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 t="s">
        <v>4</v>
      </c>
      <c r="G83132">
        <v>13.92</v>
      </c>
    </row>
    <row r="83133" spans="1:7" x14ac:dyDescent="0.3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 t="s">
        <v>3</v>
      </c>
      <c r="G83133">
        <v>13.92</v>
      </c>
    </row>
    <row r="83134" spans="1:7" x14ac:dyDescent="0.3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 t="s">
        <v>3</v>
      </c>
      <c r="G83134">
        <v>13.92</v>
      </c>
    </row>
    <row r="83135" spans="1:7" x14ac:dyDescent="0.3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 t="s">
        <v>4</v>
      </c>
      <c r="G83135">
        <v>13.92</v>
      </c>
    </row>
    <row r="83136" spans="1:7" x14ac:dyDescent="0.3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 t="s">
        <v>3</v>
      </c>
      <c r="G83136">
        <v>13.92</v>
      </c>
    </row>
    <row r="83137" spans="1:7" x14ac:dyDescent="0.3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 t="s">
        <v>3</v>
      </c>
      <c r="G83137">
        <v>13.92</v>
      </c>
    </row>
    <row r="83138" spans="1:7" x14ac:dyDescent="0.3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 t="s">
        <v>3</v>
      </c>
      <c r="G83138">
        <v>13.92</v>
      </c>
    </row>
    <row r="83139" spans="1:7" x14ac:dyDescent="0.3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 t="s">
        <v>3</v>
      </c>
      <c r="G83139">
        <v>13.92</v>
      </c>
    </row>
    <row r="83140" spans="1:7" x14ac:dyDescent="0.3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 t="s">
        <v>3</v>
      </c>
      <c r="G83140">
        <v>13.92</v>
      </c>
    </row>
    <row r="83141" spans="1:7" x14ac:dyDescent="0.3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 t="s">
        <v>3</v>
      </c>
      <c r="G83141">
        <v>13.92</v>
      </c>
    </row>
    <row r="83142" spans="1:7" x14ac:dyDescent="0.3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 t="s">
        <v>3</v>
      </c>
      <c r="G83142">
        <v>13.92</v>
      </c>
    </row>
    <row r="83143" spans="1:7" x14ac:dyDescent="0.3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 t="s">
        <v>3</v>
      </c>
      <c r="G83143">
        <v>13.92</v>
      </c>
    </row>
    <row r="83144" spans="1:7" x14ac:dyDescent="0.3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 t="s">
        <v>3</v>
      </c>
      <c r="G83144">
        <v>13.92</v>
      </c>
    </row>
    <row r="83145" spans="1:7" x14ac:dyDescent="0.3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 t="s">
        <v>3</v>
      </c>
      <c r="G83145">
        <v>13.92</v>
      </c>
    </row>
    <row r="83146" spans="1:7" x14ac:dyDescent="0.3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 t="s">
        <v>6</v>
      </c>
      <c r="G83146">
        <v>13.92</v>
      </c>
    </row>
    <row r="83147" spans="1:7" x14ac:dyDescent="0.3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 t="s">
        <v>6</v>
      </c>
      <c r="G83147">
        <v>13.92</v>
      </c>
    </row>
    <row r="83148" spans="1:7" x14ac:dyDescent="0.3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 t="s">
        <v>4</v>
      </c>
      <c r="G83148">
        <v>13.92</v>
      </c>
    </row>
    <row r="83149" spans="1:7" x14ac:dyDescent="0.3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 t="s">
        <v>4</v>
      </c>
      <c r="G83149">
        <v>13.92</v>
      </c>
    </row>
    <row r="83150" spans="1:7" x14ac:dyDescent="0.3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 t="s">
        <v>3</v>
      </c>
      <c r="G83150">
        <v>13.92</v>
      </c>
    </row>
    <row r="83151" spans="1:7" x14ac:dyDescent="0.3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 t="s">
        <v>4</v>
      </c>
      <c r="G83151">
        <v>13.92</v>
      </c>
    </row>
    <row r="83152" spans="1:7" x14ac:dyDescent="0.3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 t="s">
        <v>4</v>
      </c>
      <c r="G83152">
        <v>13.92</v>
      </c>
    </row>
    <row r="83153" spans="1:7" x14ac:dyDescent="0.3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 t="s">
        <v>4</v>
      </c>
      <c r="G83153">
        <v>13.92</v>
      </c>
    </row>
    <row r="83154" spans="1:7" x14ac:dyDescent="0.3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 t="s">
        <v>6</v>
      </c>
      <c r="G83154">
        <v>13.92</v>
      </c>
    </row>
    <row r="83155" spans="1:7" x14ac:dyDescent="0.3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 t="s">
        <v>6</v>
      </c>
      <c r="G83155">
        <v>13.92</v>
      </c>
    </row>
    <row r="83156" spans="1:7" x14ac:dyDescent="0.3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 t="s">
        <v>4</v>
      </c>
      <c r="G83156">
        <v>13.92</v>
      </c>
    </row>
    <row r="83157" spans="1:7" x14ac:dyDescent="0.3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 t="s">
        <v>5</v>
      </c>
      <c r="G83157">
        <v>13.92</v>
      </c>
    </row>
    <row r="83158" spans="1:7" x14ac:dyDescent="0.3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 t="s">
        <v>6</v>
      </c>
      <c r="G83158">
        <v>13.92</v>
      </c>
    </row>
    <row r="83159" spans="1:7" x14ac:dyDescent="0.3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 t="s">
        <v>4</v>
      </c>
      <c r="G83159">
        <v>13.92</v>
      </c>
    </row>
    <row r="83160" spans="1:7" x14ac:dyDescent="0.3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 t="s">
        <v>6</v>
      </c>
      <c r="G83160">
        <v>13.92</v>
      </c>
    </row>
    <row r="83161" spans="1:7" x14ac:dyDescent="0.3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 t="s">
        <v>5</v>
      </c>
      <c r="G83161">
        <v>13.92</v>
      </c>
    </row>
    <row r="83162" spans="1:7" x14ac:dyDescent="0.3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 t="s">
        <v>3</v>
      </c>
      <c r="G83162">
        <v>13.92</v>
      </c>
    </row>
    <row r="83163" spans="1:7" x14ac:dyDescent="0.3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 t="s">
        <v>3</v>
      </c>
      <c r="G83163">
        <v>13.92</v>
      </c>
    </row>
    <row r="83164" spans="1:7" x14ac:dyDescent="0.3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 t="s">
        <v>4</v>
      </c>
      <c r="G83164">
        <v>13.92</v>
      </c>
    </row>
    <row r="83165" spans="1:7" x14ac:dyDescent="0.3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 t="s">
        <v>4</v>
      </c>
      <c r="G83165">
        <v>13.92</v>
      </c>
    </row>
    <row r="83166" spans="1:7" x14ac:dyDescent="0.3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 t="s">
        <v>3</v>
      </c>
      <c r="G83166">
        <v>13.92</v>
      </c>
    </row>
    <row r="83167" spans="1:7" x14ac:dyDescent="0.3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 t="s">
        <v>6</v>
      </c>
      <c r="G83167">
        <v>13.92</v>
      </c>
    </row>
    <row r="83168" spans="1:7" x14ac:dyDescent="0.3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 t="s">
        <v>4</v>
      </c>
      <c r="G83168">
        <v>13.92</v>
      </c>
    </row>
    <row r="83169" spans="1:7" x14ac:dyDescent="0.3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 t="s">
        <v>4</v>
      </c>
      <c r="G83169">
        <v>13.92</v>
      </c>
    </row>
    <row r="83170" spans="1:7" x14ac:dyDescent="0.3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 t="s">
        <v>5</v>
      </c>
      <c r="G83170">
        <v>13.92</v>
      </c>
    </row>
    <row r="83171" spans="1:7" x14ac:dyDescent="0.3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 t="s">
        <v>6</v>
      </c>
      <c r="G83171">
        <v>13.92</v>
      </c>
    </row>
    <row r="83172" spans="1:7" x14ac:dyDescent="0.3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 t="s">
        <v>6</v>
      </c>
      <c r="G83172">
        <v>13.92</v>
      </c>
    </row>
    <row r="83173" spans="1:7" x14ac:dyDescent="0.3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 t="s">
        <v>6</v>
      </c>
      <c r="G83173">
        <v>13.92</v>
      </c>
    </row>
    <row r="83174" spans="1:7" x14ac:dyDescent="0.3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 t="s">
        <v>3</v>
      </c>
      <c r="G83174">
        <v>13.92</v>
      </c>
    </row>
    <row r="83175" spans="1:7" x14ac:dyDescent="0.3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 t="s">
        <v>4</v>
      </c>
      <c r="G83175">
        <v>13.92</v>
      </c>
    </row>
    <row r="83176" spans="1:7" x14ac:dyDescent="0.3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 t="s">
        <v>4</v>
      </c>
      <c r="G83176">
        <v>13.92</v>
      </c>
    </row>
    <row r="83177" spans="1:7" x14ac:dyDescent="0.3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 t="s">
        <v>3</v>
      </c>
      <c r="G83177">
        <v>13.92</v>
      </c>
    </row>
    <row r="83178" spans="1:7" x14ac:dyDescent="0.3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 t="s">
        <v>4</v>
      </c>
      <c r="G83178">
        <v>13.92</v>
      </c>
    </row>
    <row r="83179" spans="1:7" x14ac:dyDescent="0.3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 t="s">
        <v>3</v>
      </c>
      <c r="G83179">
        <v>13.92</v>
      </c>
    </row>
    <row r="83180" spans="1:7" x14ac:dyDescent="0.3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 t="s">
        <v>4</v>
      </c>
      <c r="G83180">
        <v>13.92</v>
      </c>
    </row>
    <row r="83181" spans="1:7" x14ac:dyDescent="0.3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 t="s">
        <v>4</v>
      </c>
      <c r="G83181">
        <v>13.92</v>
      </c>
    </row>
    <row r="83182" spans="1:7" x14ac:dyDescent="0.3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 t="s">
        <v>4</v>
      </c>
      <c r="G83182">
        <v>13.92</v>
      </c>
    </row>
    <row r="83183" spans="1:7" x14ac:dyDescent="0.3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 t="s">
        <v>4</v>
      </c>
      <c r="G83183">
        <v>13.92</v>
      </c>
    </row>
    <row r="83184" spans="1:7" x14ac:dyDescent="0.3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 t="s">
        <v>6</v>
      </c>
      <c r="G83184">
        <v>13.92</v>
      </c>
    </row>
    <row r="83185" spans="1:7" x14ac:dyDescent="0.3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 t="s">
        <v>3</v>
      </c>
      <c r="G83185">
        <v>13.92</v>
      </c>
    </row>
    <row r="83186" spans="1:7" x14ac:dyDescent="0.3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 t="s">
        <v>3</v>
      </c>
      <c r="G83186">
        <v>13.92</v>
      </c>
    </row>
    <row r="83187" spans="1:7" x14ac:dyDescent="0.3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 t="s">
        <v>3</v>
      </c>
      <c r="G83187">
        <v>13.92</v>
      </c>
    </row>
    <row r="83188" spans="1:7" x14ac:dyDescent="0.35">
      <c r="A83188">
        <v>2138</v>
      </c>
      <c r="B83188">
        <v>37417</v>
      </c>
      <c r="C83188">
        <v>12</v>
      </c>
      <c r="D83188">
        <v>6.32</v>
      </c>
      <c r="E83188">
        <v>2</v>
      </c>
      <c r="F83188" t="s">
        <v>4</v>
      </c>
      <c r="G83188">
        <v>12.64</v>
      </c>
    </row>
    <row r="83189" spans="1:7" x14ac:dyDescent="0.35">
      <c r="A83189">
        <v>4261</v>
      </c>
      <c r="B83189">
        <v>38265</v>
      </c>
      <c r="C83189">
        <v>12</v>
      </c>
      <c r="D83189">
        <v>6.32</v>
      </c>
      <c r="E83189">
        <v>2</v>
      </c>
      <c r="F83189" t="s">
        <v>4</v>
      </c>
      <c r="G83189">
        <v>12.64</v>
      </c>
    </row>
    <row r="83190" spans="1:7" x14ac:dyDescent="0.35">
      <c r="A83190">
        <v>6475</v>
      </c>
      <c r="B83190">
        <v>39165</v>
      </c>
      <c r="C83190">
        <v>12</v>
      </c>
      <c r="D83190">
        <v>6.32</v>
      </c>
      <c r="E83190">
        <v>2</v>
      </c>
      <c r="F83190" t="s">
        <v>3</v>
      </c>
      <c r="G83190">
        <v>12.64</v>
      </c>
    </row>
    <row r="83191" spans="1:7" x14ac:dyDescent="0.35">
      <c r="A83191">
        <v>8680</v>
      </c>
      <c r="B83191">
        <v>40035</v>
      </c>
      <c r="C83191">
        <v>12</v>
      </c>
      <c r="D83191">
        <v>6.32</v>
      </c>
      <c r="E83191">
        <v>2</v>
      </c>
      <c r="F83191" t="s">
        <v>4</v>
      </c>
      <c r="G83191">
        <v>12.64</v>
      </c>
    </row>
    <row r="83192" spans="1:7" x14ac:dyDescent="0.35">
      <c r="A83192">
        <v>9788</v>
      </c>
      <c r="B83192">
        <v>40474</v>
      </c>
      <c r="C83192">
        <v>12</v>
      </c>
      <c r="D83192">
        <v>6.32</v>
      </c>
      <c r="E83192">
        <v>2</v>
      </c>
      <c r="F83192" t="s">
        <v>3</v>
      </c>
      <c r="G83192">
        <v>12.64</v>
      </c>
    </row>
    <row r="83193" spans="1:7" x14ac:dyDescent="0.3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 t="s">
        <v>3</v>
      </c>
      <c r="G83193">
        <v>12.64</v>
      </c>
    </row>
    <row r="83194" spans="1:7" x14ac:dyDescent="0.3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 t="s">
        <v>4</v>
      </c>
      <c r="G83194">
        <v>12.64</v>
      </c>
    </row>
    <row r="83195" spans="1:7" x14ac:dyDescent="0.3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 t="s">
        <v>3</v>
      </c>
      <c r="G83195">
        <v>12.64</v>
      </c>
    </row>
    <row r="83196" spans="1:7" x14ac:dyDescent="0.3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 t="s">
        <v>6</v>
      </c>
      <c r="G83196">
        <v>12.64</v>
      </c>
    </row>
    <row r="83197" spans="1:7" x14ac:dyDescent="0.3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 t="s">
        <v>4</v>
      </c>
      <c r="G83197">
        <v>12.64</v>
      </c>
    </row>
    <row r="83198" spans="1:7" x14ac:dyDescent="0.3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 t="s">
        <v>5</v>
      </c>
      <c r="G83198">
        <v>12.64</v>
      </c>
    </row>
    <row r="83199" spans="1:7" x14ac:dyDescent="0.3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 t="s">
        <v>4</v>
      </c>
      <c r="G83199">
        <v>12.64</v>
      </c>
    </row>
    <row r="83200" spans="1:7" x14ac:dyDescent="0.3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 t="s">
        <v>3</v>
      </c>
      <c r="G83200">
        <v>12.64</v>
      </c>
    </row>
    <row r="83201" spans="1:7" x14ac:dyDescent="0.3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 t="s">
        <v>3</v>
      </c>
      <c r="G83201">
        <v>12.64</v>
      </c>
    </row>
    <row r="83202" spans="1:7" x14ac:dyDescent="0.3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 t="s">
        <v>6</v>
      </c>
      <c r="G83202">
        <v>12.64</v>
      </c>
    </row>
    <row r="83203" spans="1:7" x14ac:dyDescent="0.3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 t="s">
        <v>4</v>
      </c>
      <c r="G83203">
        <v>12.64</v>
      </c>
    </row>
    <row r="83204" spans="1:7" x14ac:dyDescent="0.3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 t="s">
        <v>3</v>
      </c>
      <c r="G83204">
        <v>12.64</v>
      </c>
    </row>
    <row r="83205" spans="1:7" x14ac:dyDescent="0.3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 t="s">
        <v>6</v>
      </c>
      <c r="G83205">
        <v>12.64</v>
      </c>
    </row>
    <row r="83206" spans="1:7" x14ac:dyDescent="0.3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 t="s">
        <v>5</v>
      </c>
      <c r="G83206">
        <v>12.64</v>
      </c>
    </row>
    <row r="83207" spans="1:7" x14ac:dyDescent="0.3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 t="s">
        <v>3</v>
      </c>
      <c r="G83207">
        <v>12.64</v>
      </c>
    </row>
    <row r="83208" spans="1:7" x14ac:dyDescent="0.3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 t="s">
        <v>3</v>
      </c>
      <c r="G83208">
        <v>12.64</v>
      </c>
    </row>
    <row r="83209" spans="1:7" x14ac:dyDescent="0.3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 t="s">
        <v>6</v>
      </c>
      <c r="G83209">
        <v>12.64</v>
      </c>
    </row>
    <row r="83210" spans="1:7" x14ac:dyDescent="0.3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 t="s">
        <v>6</v>
      </c>
      <c r="G83210">
        <v>12.64</v>
      </c>
    </row>
    <row r="83211" spans="1:7" x14ac:dyDescent="0.3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 t="s">
        <v>3</v>
      </c>
      <c r="G83211">
        <v>12.64</v>
      </c>
    </row>
    <row r="83212" spans="1:7" x14ac:dyDescent="0.3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 t="s">
        <v>3</v>
      </c>
      <c r="G83212">
        <v>12.64</v>
      </c>
    </row>
    <row r="83213" spans="1:7" x14ac:dyDescent="0.3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 t="s">
        <v>6</v>
      </c>
      <c r="G83213">
        <v>12.64</v>
      </c>
    </row>
    <row r="83214" spans="1:7" x14ac:dyDescent="0.3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 t="s">
        <v>3</v>
      </c>
      <c r="G83214">
        <v>12.64</v>
      </c>
    </row>
    <row r="83215" spans="1:7" x14ac:dyDescent="0.3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 t="s">
        <v>3</v>
      </c>
      <c r="G83215">
        <v>12.64</v>
      </c>
    </row>
    <row r="83216" spans="1:7" x14ac:dyDescent="0.3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 t="s">
        <v>4</v>
      </c>
      <c r="G83216">
        <v>12.64</v>
      </c>
    </row>
    <row r="83217" spans="1:7" x14ac:dyDescent="0.3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 t="s">
        <v>3</v>
      </c>
      <c r="G83217">
        <v>12.64</v>
      </c>
    </row>
    <row r="83218" spans="1:7" x14ac:dyDescent="0.3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 t="s">
        <v>3</v>
      </c>
      <c r="G83218">
        <v>12.64</v>
      </c>
    </row>
    <row r="83219" spans="1:7" x14ac:dyDescent="0.3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 t="s">
        <v>4</v>
      </c>
      <c r="G83219">
        <v>12.64</v>
      </c>
    </row>
    <row r="83220" spans="1:7" x14ac:dyDescent="0.3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 t="s">
        <v>4</v>
      </c>
      <c r="G83220">
        <v>12.64</v>
      </c>
    </row>
    <row r="83221" spans="1:7" x14ac:dyDescent="0.3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 t="s">
        <v>4</v>
      </c>
      <c r="G83221">
        <v>12.64</v>
      </c>
    </row>
    <row r="83222" spans="1:7" x14ac:dyDescent="0.3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 t="s">
        <v>4</v>
      </c>
      <c r="G83222">
        <v>12.64</v>
      </c>
    </row>
    <row r="83223" spans="1:7" x14ac:dyDescent="0.3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 t="s">
        <v>6</v>
      </c>
      <c r="G83223">
        <v>12.64</v>
      </c>
    </row>
    <row r="83224" spans="1:7" x14ac:dyDescent="0.3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 t="s">
        <v>3</v>
      </c>
      <c r="G83224">
        <v>12.64</v>
      </c>
    </row>
    <row r="83225" spans="1:7" x14ac:dyDescent="0.3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 t="s">
        <v>4</v>
      </c>
      <c r="G83225">
        <v>12.64</v>
      </c>
    </row>
    <row r="83226" spans="1:7" x14ac:dyDescent="0.3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 t="s">
        <v>6</v>
      </c>
      <c r="G83226">
        <v>12.64</v>
      </c>
    </row>
    <row r="83227" spans="1:7" x14ac:dyDescent="0.3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 t="s">
        <v>4</v>
      </c>
      <c r="G83227">
        <v>12.64</v>
      </c>
    </row>
    <row r="83228" spans="1:7" x14ac:dyDescent="0.3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 t="s">
        <v>6</v>
      </c>
      <c r="G83228">
        <v>12.64</v>
      </c>
    </row>
    <row r="83229" spans="1:7" x14ac:dyDescent="0.3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 t="s">
        <v>3</v>
      </c>
      <c r="G83229">
        <v>12.64</v>
      </c>
    </row>
    <row r="83230" spans="1:7" x14ac:dyDescent="0.3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 t="s">
        <v>4</v>
      </c>
      <c r="G83230">
        <v>12.64</v>
      </c>
    </row>
    <row r="83231" spans="1:7" x14ac:dyDescent="0.3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 t="s">
        <v>3</v>
      </c>
      <c r="G83231">
        <v>12.64</v>
      </c>
    </row>
    <row r="83232" spans="1:7" x14ac:dyDescent="0.3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 t="s">
        <v>3</v>
      </c>
      <c r="G83232">
        <v>12.64</v>
      </c>
    </row>
    <row r="83233" spans="1:7" x14ac:dyDescent="0.3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 t="s">
        <v>3</v>
      </c>
      <c r="G83233">
        <v>12.64</v>
      </c>
    </row>
    <row r="83234" spans="1:7" x14ac:dyDescent="0.3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 t="s">
        <v>4</v>
      </c>
      <c r="G83234">
        <v>12.64</v>
      </c>
    </row>
    <row r="83235" spans="1:7" x14ac:dyDescent="0.3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 t="s">
        <v>4</v>
      </c>
      <c r="G83235">
        <v>12.64</v>
      </c>
    </row>
    <row r="83236" spans="1:7" x14ac:dyDescent="0.3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 t="s">
        <v>4</v>
      </c>
      <c r="G83236">
        <v>12.64</v>
      </c>
    </row>
    <row r="83237" spans="1:7" x14ac:dyDescent="0.3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 t="s">
        <v>6</v>
      </c>
      <c r="G83237">
        <v>12.64</v>
      </c>
    </row>
    <row r="83238" spans="1:7" x14ac:dyDescent="0.3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 t="s">
        <v>5</v>
      </c>
      <c r="G83238">
        <v>12.64</v>
      </c>
    </row>
    <row r="83239" spans="1:7" x14ac:dyDescent="0.3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 t="s">
        <v>4</v>
      </c>
      <c r="G83239">
        <v>12.64</v>
      </c>
    </row>
    <row r="83240" spans="1:7" x14ac:dyDescent="0.3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 t="s">
        <v>4</v>
      </c>
      <c r="G83240">
        <v>12.64</v>
      </c>
    </row>
    <row r="83241" spans="1:7" x14ac:dyDescent="0.3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 t="s">
        <v>4</v>
      </c>
      <c r="G83241">
        <v>12.64</v>
      </c>
    </row>
    <row r="83242" spans="1:7" x14ac:dyDescent="0.3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 t="s">
        <v>4</v>
      </c>
      <c r="G83242">
        <v>12.64</v>
      </c>
    </row>
    <row r="83243" spans="1:7" x14ac:dyDescent="0.3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 t="s">
        <v>5</v>
      </c>
      <c r="G83243">
        <v>12.64</v>
      </c>
    </row>
    <row r="83244" spans="1:7" x14ac:dyDescent="0.3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 t="s">
        <v>6</v>
      </c>
      <c r="G83244">
        <v>12.64</v>
      </c>
    </row>
    <row r="83245" spans="1:7" x14ac:dyDescent="0.3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 t="s">
        <v>3</v>
      </c>
      <c r="G83245">
        <v>12.64</v>
      </c>
    </row>
    <row r="83246" spans="1:7" x14ac:dyDescent="0.3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 t="s">
        <v>4</v>
      </c>
      <c r="G83246">
        <v>12.64</v>
      </c>
    </row>
    <row r="83247" spans="1:7" x14ac:dyDescent="0.3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 t="s">
        <v>4</v>
      </c>
      <c r="G83247">
        <v>12.64</v>
      </c>
    </row>
    <row r="83248" spans="1:7" x14ac:dyDescent="0.3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 t="s">
        <v>6</v>
      </c>
      <c r="G83248">
        <v>12.64</v>
      </c>
    </row>
    <row r="83249" spans="1:7" x14ac:dyDescent="0.3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 t="s">
        <v>6</v>
      </c>
      <c r="G83249">
        <v>12.64</v>
      </c>
    </row>
    <row r="83250" spans="1:7" x14ac:dyDescent="0.3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 t="s">
        <v>5</v>
      </c>
      <c r="G83250">
        <v>12.64</v>
      </c>
    </row>
    <row r="83251" spans="1:7" x14ac:dyDescent="0.3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 t="s">
        <v>4</v>
      </c>
      <c r="G83251">
        <v>12.64</v>
      </c>
    </row>
    <row r="83252" spans="1:7" x14ac:dyDescent="0.3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 t="s">
        <v>3</v>
      </c>
      <c r="G83252">
        <v>12.64</v>
      </c>
    </row>
    <row r="83253" spans="1:7" x14ac:dyDescent="0.3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 t="s">
        <v>3</v>
      </c>
      <c r="G83253">
        <v>12.64</v>
      </c>
    </row>
    <row r="83254" spans="1:7" x14ac:dyDescent="0.3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 t="s">
        <v>4</v>
      </c>
      <c r="G83254">
        <v>12.64</v>
      </c>
    </row>
    <row r="83255" spans="1:7" x14ac:dyDescent="0.3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 t="s">
        <v>4</v>
      </c>
      <c r="G83255">
        <v>12.64</v>
      </c>
    </row>
    <row r="83256" spans="1:7" x14ac:dyDescent="0.3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 t="s">
        <v>5</v>
      </c>
      <c r="G83256">
        <v>12.64</v>
      </c>
    </row>
    <row r="83257" spans="1:7" x14ac:dyDescent="0.3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 t="s">
        <v>3</v>
      </c>
      <c r="G83257">
        <v>12.64</v>
      </c>
    </row>
    <row r="83258" spans="1:7" x14ac:dyDescent="0.3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 t="s">
        <v>3</v>
      </c>
      <c r="G83258">
        <v>12.64</v>
      </c>
    </row>
    <row r="83259" spans="1:7" x14ac:dyDescent="0.3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 t="s">
        <v>4</v>
      </c>
      <c r="G83259">
        <v>12.64</v>
      </c>
    </row>
    <row r="83260" spans="1:7" x14ac:dyDescent="0.3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 t="s">
        <v>4</v>
      </c>
      <c r="G83260">
        <v>12.64</v>
      </c>
    </row>
    <row r="83261" spans="1:7" x14ac:dyDescent="0.3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 t="s">
        <v>4</v>
      </c>
      <c r="G83261">
        <v>12.64</v>
      </c>
    </row>
    <row r="83262" spans="1:7" x14ac:dyDescent="0.3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 t="s">
        <v>3</v>
      </c>
      <c r="G83262">
        <v>12.64</v>
      </c>
    </row>
    <row r="83263" spans="1:7" x14ac:dyDescent="0.3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 t="s">
        <v>3</v>
      </c>
      <c r="G83263">
        <v>12.64</v>
      </c>
    </row>
    <row r="83264" spans="1:7" x14ac:dyDescent="0.3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 t="s">
        <v>3</v>
      </c>
      <c r="G83264">
        <v>12.64</v>
      </c>
    </row>
    <row r="83265" spans="1:7" x14ac:dyDescent="0.35">
      <c r="A83265">
        <v>1870</v>
      </c>
      <c r="B83265">
        <v>37310</v>
      </c>
      <c r="C83265">
        <v>12</v>
      </c>
      <c r="D83265">
        <v>6.24</v>
      </c>
      <c r="E83265">
        <v>2</v>
      </c>
      <c r="F83265" t="s">
        <v>3</v>
      </c>
      <c r="G83265">
        <v>12.48</v>
      </c>
    </row>
    <row r="83266" spans="1:7" x14ac:dyDescent="0.35">
      <c r="A83266">
        <v>3050</v>
      </c>
      <c r="B83266">
        <v>37781</v>
      </c>
      <c r="C83266">
        <v>12</v>
      </c>
      <c r="D83266">
        <v>6.24</v>
      </c>
      <c r="E83266">
        <v>2</v>
      </c>
      <c r="F83266" t="s">
        <v>4</v>
      </c>
      <c r="G83266">
        <v>12.48</v>
      </c>
    </row>
    <row r="83267" spans="1:7" x14ac:dyDescent="0.35">
      <c r="A83267">
        <v>7794</v>
      </c>
      <c r="B83267">
        <v>39686</v>
      </c>
      <c r="C83267">
        <v>12</v>
      </c>
      <c r="D83267">
        <v>6.24</v>
      </c>
      <c r="E83267">
        <v>2</v>
      </c>
      <c r="F83267" t="s">
        <v>3</v>
      </c>
      <c r="G83267">
        <v>12.48</v>
      </c>
    </row>
    <row r="83268" spans="1:7" x14ac:dyDescent="0.35">
      <c r="A83268">
        <v>8651</v>
      </c>
      <c r="B83268">
        <v>40024</v>
      </c>
      <c r="C83268">
        <v>12</v>
      </c>
      <c r="D83268">
        <v>6.24</v>
      </c>
      <c r="E83268">
        <v>2</v>
      </c>
      <c r="F83268" t="s">
        <v>4</v>
      </c>
      <c r="G83268">
        <v>12.48</v>
      </c>
    </row>
    <row r="83269" spans="1:7" x14ac:dyDescent="0.35">
      <c r="A83269">
        <v>8693</v>
      </c>
      <c r="B83269">
        <v>40042</v>
      </c>
      <c r="C83269">
        <v>12</v>
      </c>
      <c r="D83269">
        <v>6.24</v>
      </c>
      <c r="E83269">
        <v>2</v>
      </c>
      <c r="F83269" t="s">
        <v>4</v>
      </c>
      <c r="G83269">
        <v>12.48</v>
      </c>
    </row>
    <row r="83270" spans="1:7" x14ac:dyDescent="0.3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 t="s">
        <v>4</v>
      </c>
      <c r="G83270">
        <v>12.48</v>
      </c>
    </row>
    <row r="83271" spans="1:7" x14ac:dyDescent="0.3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 t="s">
        <v>5</v>
      </c>
      <c r="G83271">
        <v>12.48</v>
      </c>
    </row>
    <row r="83272" spans="1:7" x14ac:dyDescent="0.3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 t="s">
        <v>4</v>
      </c>
      <c r="G83272">
        <v>12.48</v>
      </c>
    </row>
    <row r="83273" spans="1:7" x14ac:dyDescent="0.3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 t="s">
        <v>5</v>
      </c>
      <c r="G83273">
        <v>12.48</v>
      </c>
    </row>
    <row r="83274" spans="1:7" x14ac:dyDescent="0.3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 t="s">
        <v>4</v>
      </c>
      <c r="G83274">
        <v>12.48</v>
      </c>
    </row>
    <row r="83275" spans="1:7" x14ac:dyDescent="0.3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 t="s">
        <v>3</v>
      </c>
      <c r="G83275">
        <v>12.48</v>
      </c>
    </row>
    <row r="83276" spans="1:7" x14ac:dyDescent="0.3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 t="s">
        <v>4</v>
      </c>
      <c r="G83276">
        <v>12.48</v>
      </c>
    </row>
    <row r="83277" spans="1:7" x14ac:dyDescent="0.3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 t="s">
        <v>4</v>
      </c>
      <c r="G83277">
        <v>12.48</v>
      </c>
    </row>
    <row r="83278" spans="1:7" x14ac:dyDescent="0.3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 t="s">
        <v>3</v>
      </c>
      <c r="G83278">
        <v>12.48</v>
      </c>
    </row>
    <row r="83279" spans="1:7" x14ac:dyDescent="0.3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 t="s">
        <v>4</v>
      </c>
      <c r="G83279">
        <v>12.48</v>
      </c>
    </row>
    <row r="83280" spans="1:7" x14ac:dyDescent="0.3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 t="s">
        <v>3</v>
      </c>
      <c r="G83280">
        <v>12.48</v>
      </c>
    </row>
    <row r="83281" spans="1:7" x14ac:dyDescent="0.3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 t="s">
        <v>3</v>
      </c>
      <c r="G83281">
        <v>12.48</v>
      </c>
    </row>
    <row r="83282" spans="1:7" x14ac:dyDescent="0.3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 t="s">
        <v>3</v>
      </c>
      <c r="G83282">
        <v>12.48</v>
      </c>
    </row>
    <row r="83283" spans="1:7" x14ac:dyDescent="0.3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 t="s">
        <v>3</v>
      </c>
      <c r="G83283">
        <v>12.48</v>
      </c>
    </row>
    <row r="83284" spans="1:7" x14ac:dyDescent="0.3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 t="s">
        <v>3</v>
      </c>
      <c r="G83284">
        <v>12.48</v>
      </c>
    </row>
    <row r="83285" spans="1:7" x14ac:dyDescent="0.3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 t="s">
        <v>4</v>
      </c>
      <c r="G83285">
        <v>12.48</v>
      </c>
    </row>
    <row r="83286" spans="1:7" x14ac:dyDescent="0.3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 t="s">
        <v>3</v>
      </c>
      <c r="G83286">
        <v>12.48</v>
      </c>
    </row>
    <row r="83287" spans="1:7" x14ac:dyDescent="0.3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 t="s">
        <v>3</v>
      </c>
      <c r="G83287">
        <v>12.48</v>
      </c>
    </row>
    <row r="83288" spans="1:7" x14ac:dyDescent="0.3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 t="s">
        <v>6</v>
      </c>
      <c r="G83288">
        <v>12.48</v>
      </c>
    </row>
    <row r="83289" spans="1:7" x14ac:dyDescent="0.3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 t="s">
        <v>4</v>
      </c>
      <c r="G83289">
        <v>12.48</v>
      </c>
    </row>
    <row r="83290" spans="1:7" x14ac:dyDescent="0.3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 t="s">
        <v>3</v>
      </c>
      <c r="G83290">
        <v>12.48</v>
      </c>
    </row>
    <row r="83291" spans="1:7" x14ac:dyDescent="0.3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 t="s">
        <v>3</v>
      </c>
      <c r="G83291">
        <v>12.48</v>
      </c>
    </row>
    <row r="83292" spans="1:7" x14ac:dyDescent="0.3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 t="s">
        <v>5</v>
      </c>
      <c r="G83292">
        <v>12.48</v>
      </c>
    </row>
    <row r="83293" spans="1:7" x14ac:dyDescent="0.3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 t="s">
        <v>4</v>
      </c>
      <c r="G83293">
        <v>12.48</v>
      </c>
    </row>
    <row r="83294" spans="1:7" x14ac:dyDescent="0.3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 t="s">
        <v>4</v>
      </c>
      <c r="G83294">
        <v>12.48</v>
      </c>
    </row>
    <row r="83295" spans="1:7" x14ac:dyDescent="0.3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 t="s">
        <v>6</v>
      </c>
      <c r="G83295">
        <v>12.48</v>
      </c>
    </row>
    <row r="83296" spans="1:7" x14ac:dyDescent="0.3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 t="s">
        <v>4</v>
      </c>
      <c r="G83296">
        <v>12.48</v>
      </c>
    </row>
    <row r="83297" spans="1:7" x14ac:dyDescent="0.3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 t="s">
        <v>3</v>
      </c>
      <c r="G83297">
        <v>12.48</v>
      </c>
    </row>
    <row r="83298" spans="1:7" x14ac:dyDescent="0.3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 t="s">
        <v>3</v>
      </c>
      <c r="G83298">
        <v>12.48</v>
      </c>
    </row>
    <row r="83299" spans="1:7" x14ac:dyDescent="0.3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 t="s">
        <v>3</v>
      </c>
      <c r="G83299">
        <v>12.48</v>
      </c>
    </row>
    <row r="83300" spans="1:7" x14ac:dyDescent="0.3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 t="s">
        <v>5</v>
      </c>
      <c r="G83300">
        <v>12.48</v>
      </c>
    </row>
    <row r="83301" spans="1:7" x14ac:dyDescent="0.3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 t="s">
        <v>3</v>
      </c>
      <c r="G83301">
        <v>12.48</v>
      </c>
    </row>
    <row r="83302" spans="1:7" x14ac:dyDescent="0.3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 t="s">
        <v>3</v>
      </c>
      <c r="G83302">
        <v>12.48</v>
      </c>
    </row>
    <row r="83303" spans="1:7" x14ac:dyDescent="0.3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 t="s">
        <v>6</v>
      </c>
      <c r="G83303">
        <v>12.48</v>
      </c>
    </row>
    <row r="83304" spans="1:7" x14ac:dyDescent="0.3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 t="s">
        <v>6</v>
      </c>
      <c r="G83304">
        <v>12.48</v>
      </c>
    </row>
    <row r="83305" spans="1:7" x14ac:dyDescent="0.3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 t="s">
        <v>4</v>
      </c>
      <c r="G83305">
        <v>12.48</v>
      </c>
    </row>
    <row r="83306" spans="1:7" x14ac:dyDescent="0.3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 t="s">
        <v>3</v>
      </c>
      <c r="G83306">
        <v>12.48</v>
      </c>
    </row>
    <row r="83307" spans="1:7" x14ac:dyDescent="0.3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 t="s">
        <v>4</v>
      </c>
      <c r="G83307">
        <v>12.48</v>
      </c>
    </row>
    <row r="83308" spans="1:7" x14ac:dyDescent="0.3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 t="s">
        <v>4</v>
      </c>
      <c r="G83308">
        <v>12.48</v>
      </c>
    </row>
    <row r="83309" spans="1:7" x14ac:dyDescent="0.3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 t="s">
        <v>4</v>
      </c>
      <c r="G83309">
        <v>12.48</v>
      </c>
    </row>
    <row r="83310" spans="1:7" x14ac:dyDescent="0.3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 t="s">
        <v>4</v>
      </c>
      <c r="G83310">
        <v>12.48</v>
      </c>
    </row>
    <row r="83311" spans="1:7" x14ac:dyDescent="0.3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 t="s">
        <v>3</v>
      </c>
      <c r="G83311">
        <v>12.48</v>
      </c>
    </row>
    <row r="83312" spans="1:7" x14ac:dyDescent="0.3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 t="s">
        <v>3</v>
      </c>
      <c r="G83312">
        <v>12.48</v>
      </c>
    </row>
    <row r="83313" spans="1:7" x14ac:dyDescent="0.3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 t="s">
        <v>5</v>
      </c>
      <c r="G83313">
        <v>12.48</v>
      </c>
    </row>
    <row r="83314" spans="1:7" x14ac:dyDescent="0.3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 t="s">
        <v>4</v>
      </c>
      <c r="G83314">
        <v>12.48</v>
      </c>
    </row>
    <row r="83315" spans="1:7" x14ac:dyDescent="0.3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 t="s">
        <v>4</v>
      </c>
      <c r="G83315">
        <v>12.48</v>
      </c>
    </row>
    <row r="83316" spans="1:7" x14ac:dyDescent="0.3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 t="s">
        <v>4</v>
      </c>
      <c r="G83316">
        <v>12.48</v>
      </c>
    </row>
    <row r="83317" spans="1:7" x14ac:dyDescent="0.3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 t="s">
        <v>4</v>
      </c>
      <c r="G83317">
        <v>12.48</v>
      </c>
    </row>
    <row r="83318" spans="1:7" x14ac:dyDescent="0.3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 t="s">
        <v>5</v>
      </c>
      <c r="G83318">
        <v>12.48</v>
      </c>
    </row>
    <row r="83319" spans="1:7" x14ac:dyDescent="0.3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 t="s">
        <v>4</v>
      </c>
      <c r="G83319">
        <v>12.48</v>
      </c>
    </row>
    <row r="83320" spans="1:7" x14ac:dyDescent="0.3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 t="s">
        <v>6</v>
      </c>
      <c r="G83320">
        <v>12.48</v>
      </c>
    </row>
    <row r="83321" spans="1:7" x14ac:dyDescent="0.3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 t="s">
        <v>3</v>
      </c>
      <c r="G83321">
        <v>12.48</v>
      </c>
    </row>
    <row r="83322" spans="1:7" x14ac:dyDescent="0.3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 t="s">
        <v>3</v>
      </c>
      <c r="G83322">
        <v>12.48</v>
      </c>
    </row>
    <row r="83323" spans="1:7" x14ac:dyDescent="0.3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 t="s">
        <v>4</v>
      </c>
      <c r="G83323">
        <v>12.48</v>
      </c>
    </row>
    <row r="83324" spans="1:7" x14ac:dyDescent="0.3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 t="s">
        <v>5</v>
      </c>
      <c r="G83324">
        <v>12.48</v>
      </c>
    </row>
    <row r="83325" spans="1:7" x14ac:dyDescent="0.3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 t="s">
        <v>6</v>
      </c>
      <c r="G83325">
        <v>12.48</v>
      </c>
    </row>
    <row r="83326" spans="1:7" x14ac:dyDescent="0.3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 t="s">
        <v>6</v>
      </c>
      <c r="G83326">
        <v>12.48</v>
      </c>
    </row>
    <row r="83327" spans="1:7" x14ac:dyDescent="0.3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 t="s">
        <v>4</v>
      </c>
      <c r="G83327">
        <v>12.48</v>
      </c>
    </row>
    <row r="83328" spans="1:7" x14ac:dyDescent="0.3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 t="s">
        <v>5</v>
      </c>
      <c r="G83328">
        <v>12.48</v>
      </c>
    </row>
    <row r="83329" spans="1:7" x14ac:dyDescent="0.3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 t="s">
        <v>4</v>
      </c>
      <c r="G83329">
        <v>12.48</v>
      </c>
    </row>
    <row r="83330" spans="1:7" x14ac:dyDescent="0.3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 t="s">
        <v>6</v>
      </c>
      <c r="G83330">
        <v>12.48</v>
      </c>
    </row>
    <row r="83331" spans="1:7" x14ac:dyDescent="0.3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 t="s">
        <v>6</v>
      </c>
      <c r="G83331">
        <v>12.48</v>
      </c>
    </row>
    <row r="83332" spans="1:7" x14ac:dyDescent="0.3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 t="s">
        <v>6</v>
      </c>
      <c r="G83332">
        <v>12.48</v>
      </c>
    </row>
    <row r="83333" spans="1:7" x14ac:dyDescent="0.3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 t="s">
        <v>3</v>
      </c>
      <c r="G83333">
        <v>12.48</v>
      </c>
    </row>
    <row r="83334" spans="1:7" x14ac:dyDescent="0.3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 t="s">
        <v>3</v>
      </c>
      <c r="G83334">
        <v>12.48</v>
      </c>
    </row>
    <row r="83335" spans="1:7" x14ac:dyDescent="0.3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 t="s">
        <v>4</v>
      </c>
      <c r="G83335">
        <v>12.48</v>
      </c>
    </row>
    <row r="83336" spans="1:7" x14ac:dyDescent="0.3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 t="s">
        <v>3</v>
      </c>
      <c r="G83336">
        <v>12.48</v>
      </c>
    </row>
    <row r="83337" spans="1:7" x14ac:dyDescent="0.3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 t="s">
        <v>4</v>
      </c>
      <c r="G83337">
        <v>12.48</v>
      </c>
    </row>
    <row r="83338" spans="1:7" x14ac:dyDescent="0.3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 t="s">
        <v>4</v>
      </c>
      <c r="G83338">
        <v>12.48</v>
      </c>
    </row>
    <row r="83339" spans="1:7" x14ac:dyDescent="0.3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 t="s">
        <v>4</v>
      </c>
      <c r="G83339">
        <v>12.48</v>
      </c>
    </row>
    <row r="83340" spans="1:7" x14ac:dyDescent="0.3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 t="s">
        <v>3</v>
      </c>
      <c r="G83340">
        <v>12.48</v>
      </c>
    </row>
    <row r="83341" spans="1:7" x14ac:dyDescent="0.35">
      <c r="A83341">
        <v>479</v>
      </c>
      <c r="B83341">
        <v>36753</v>
      </c>
      <c r="C83341">
        <v>12</v>
      </c>
      <c r="D83341">
        <v>7.6</v>
      </c>
      <c r="E83341">
        <v>2</v>
      </c>
      <c r="F83341" t="s">
        <v>4</v>
      </c>
      <c r="G83341">
        <v>15.2</v>
      </c>
    </row>
    <row r="83342" spans="1:7" x14ac:dyDescent="0.35">
      <c r="A83342">
        <v>546</v>
      </c>
      <c r="B83342">
        <v>36783</v>
      </c>
      <c r="C83342">
        <v>12</v>
      </c>
      <c r="D83342">
        <v>7.6</v>
      </c>
      <c r="E83342">
        <v>2</v>
      </c>
      <c r="F83342" t="s">
        <v>4</v>
      </c>
      <c r="G83342">
        <v>15.2</v>
      </c>
    </row>
    <row r="83343" spans="1:7" x14ac:dyDescent="0.35">
      <c r="A83343">
        <v>758</v>
      </c>
      <c r="B83343">
        <v>36872</v>
      </c>
      <c r="C83343">
        <v>12</v>
      </c>
      <c r="D83343">
        <v>7.6</v>
      </c>
      <c r="E83343">
        <v>2</v>
      </c>
      <c r="F83343" t="s">
        <v>5</v>
      </c>
      <c r="G83343">
        <v>15.2</v>
      </c>
    </row>
    <row r="83344" spans="1:7" x14ac:dyDescent="0.35">
      <c r="A83344">
        <v>998</v>
      </c>
      <c r="B83344">
        <v>36971</v>
      </c>
      <c r="C83344">
        <v>12</v>
      </c>
      <c r="D83344">
        <v>7.6</v>
      </c>
      <c r="E83344">
        <v>2</v>
      </c>
      <c r="F83344" t="s">
        <v>5</v>
      </c>
      <c r="G83344">
        <v>15.2</v>
      </c>
    </row>
    <row r="83345" spans="1:7" x14ac:dyDescent="0.35">
      <c r="A83345">
        <v>1237</v>
      </c>
      <c r="B83345">
        <v>37065</v>
      </c>
      <c r="C83345">
        <v>12</v>
      </c>
      <c r="D83345">
        <v>7.6</v>
      </c>
      <c r="E83345">
        <v>2</v>
      </c>
      <c r="F83345" t="s">
        <v>6</v>
      </c>
      <c r="G83345">
        <v>15.2</v>
      </c>
    </row>
    <row r="83346" spans="1:7" x14ac:dyDescent="0.35">
      <c r="A83346">
        <v>2012</v>
      </c>
      <c r="B83346">
        <v>37363</v>
      </c>
      <c r="C83346">
        <v>12</v>
      </c>
      <c r="D83346">
        <v>7.6</v>
      </c>
      <c r="E83346">
        <v>2</v>
      </c>
      <c r="F83346" t="s">
        <v>3</v>
      </c>
      <c r="G83346">
        <v>15.2</v>
      </c>
    </row>
    <row r="83347" spans="1:7" x14ac:dyDescent="0.35">
      <c r="A83347">
        <v>2367</v>
      </c>
      <c r="B83347">
        <v>37505</v>
      </c>
      <c r="C83347">
        <v>12</v>
      </c>
      <c r="D83347">
        <v>7.6</v>
      </c>
      <c r="E83347">
        <v>2</v>
      </c>
      <c r="F83347" t="s">
        <v>4</v>
      </c>
      <c r="G83347">
        <v>15.2</v>
      </c>
    </row>
    <row r="83348" spans="1:7" x14ac:dyDescent="0.35">
      <c r="A83348">
        <v>4075</v>
      </c>
      <c r="B83348">
        <v>38190</v>
      </c>
      <c r="C83348">
        <v>12</v>
      </c>
      <c r="D83348">
        <v>7.6</v>
      </c>
      <c r="E83348">
        <v>2</v>
      </c>
      <c r="F83348" t="s">
        <v>6</v>
      </c>
      <c r="G83348">
        <v>15.2</v>
      </c>
    </row>
    <row r="83349" spans="1:7" x14ac:dyDescent="0.35">
      <c r="A83349">
        <v>4092</v>
      </c>
      <c r="B83349">
        <v>38197</v>
      </c>
      <c r="C83349">
        <v>12</v>
      </c>
      <c r="D83349">
        <v>7.6</v>
      </c>
      <c r="E83349">
        <v>2</v>
      </c>
      <c r="F83349" t="s">
        <v>6</v>
      </c>
      <c r="G83349">
        <v>15.2</v>
      </c>
    </row>
    <row r="83350" spans="1:7" x14ac:dyDescent="0.35">
      <c r="A83350">
        <v>6243</v>
      </c>
      <c r="B83350">
        <v>39068</v>
      </c>
      <c r="C83350">
        <v>12</v>
      </c>
      <c r="D83350">
        <v>7.6</v>
      </c>
      <c r="E83350">
        <v>2</v>
      </c>
      <c r="F83350" t="s">
        <v>6</v>
      </c>
      <c r="G83350">
        <v>15.2</v>
      </c>
    </row>
    <row r="83351" spans="1:7" x14ac:dyDescent="0.35">
      <c r="A83351">
        <v>11507</v>
      </c>
      <c r="B83351">
        <v>41157</v>
      </c>
      <c r="C83351">
        <v>12</v>
      </c>
      <c r="D83351">
        <v>7.6</v>
      </c>
      <c r="E83351">
        <v>2</v>
      </c>
      <c r="F83351" t="s">
        <v>3</v>
      </c>
      <c r="G83351">
        <v>15.2</v>
      </c>
    </row>
    <row r="83352" spans="1:7" x14ac:dyDescent="0.35">
      <c r="A83352">
        <v>11536</v>
      </c>
      <c r="B83352">
        <v>41169</v>
      </c>
      <c r="C83352">
        <v>12</v>
      </c>
      <c r="D83352">
        <v>7.6</v>
      </c>
      <c r="E83352">
        <v>2</v>
      </c>
      <c r="F83352" t="s">
        <v>3</v>
      </c>
      <c r="G83352">
        <v>15.2</v>
      </c>
    </row>
    <row r="83353" spans="1:7" x14ac:dyDescent="0.35">
      <c r="A83353">
        <v>14365</v>
      </c>
      <c r="B83353">
        <v>42294</v>
      </c>
      <c r="C83353">
        <v>12</v>
      </c>
      <c r="D83353">
        <v>7.6</v>
      </c>
      <c r="E83353">
        <v>2</v>
      </c>
      <c r="F83353" t="s">
        <v>3</v>
      </c>
      <c r="G83353">
        <v>15.2</v>
      </c>
    </row>
    <row r="83354" spans="1:7" x14ac:dyDescent="0.35">
      <c r="A83354">
        <v>15369</v>
      </c>
      <c r="B83354">
        <v>42694</v>
      </c>
      <c r="C83354">
        <v>12</v>
      </c>
      <c r="D83354">
        <v>7.6</v>
      </c>
      <c r="E83354">
        <v>2</v>
      </c>
      <c r="F83354" t="s">
        <v>3</v>
      </c>
      <c r="G83354">
        <v>15.2</v>
      </c>
    </row>
    <row r="83355" spans="1:7" x14ac:dyDescent="0.35">
      <c r="A83355">
        <v>15974</v>
      </c>
      <c r="B83355">
        <v>42932</v>
      </c>
      <c r="C83355">
        <v>12</v>
      </c>
      <c r="D83355">
        <v>7.6</v>
      </c>
      <c r="E83355">
        <v>2</v>
      </c>
      <c r="F83355" t="s">
        <v>3</v>
      </c>
      <c r="G83355">
        <v>15.2</v>
      </c>
    </row>
    <row r="83356" spans="1:7" x14ac:dyDescent="0.35">
      <c r="A83356">
        <v>16094</v>
      </c>
      <c r="B83356">
        <v>42983</v>
      </c>
      <c r="C83356">
        <v>12</v>
      </c>
      <c r="D83356">
        <v>7.6</v>
      </c>
      <c r="E83356">
        <v>2</v>
      </c>
      <c r="F83356" t="s">
        <v>4</v>
      </c>
      <c r="G83356">
        <v>15.2</v>
      </c>
    </row>
    <row r="83357" spans="1:7" x14ac:dyDescent="0.35">
      <c r="A83357">
        <v>16797</v>
      </c>
      <c r="B83357">
        <v>43265</v>
      </c>
      <c r="C83357">
        <v>12</v>
      </c>
      <c r="D83357">
        <v>7.6</v>
      </c>
      <c r="E83357">
        <v>2</v>
      </c>
      <c r="F83357" t="s">
        <v>4</v>
      </c>
      <c r="G83357">
        <v>15.2</v>
      </c>
    </row>
    <row r="83358" spans="1:7" x14ac:dyDescent="0.35">
      <c r="A83358">
        <v>17908</v>
      </c>
      <c r="B83358">
        <v>43708</v>
      </c>
      <c r="C83358">
        <v>12</v>
      </c>
      <c r="D83358">
        <v>7.6</v>
      </c>
      <c r="E83358">
        <v>2</v>
      </c>
      <c r="F83358" t="s">
        <v>6</v>
      </c>
      <c r="G83358">
        <v>15.2</v>
      </c>
    </row>
    <row r="83359" spans="1:7" x14ac:dyDescent="0.35">
      <c r="A83359">
        <v>19782</v>
      </c>
      <c r="B83359">
        <v>44478</v>
      </c>
      <c r="C83359">
        <v>12</v>
      </c>
      <c r="D83359">
        <v>7.6</v>
      </c>
      <c r="E83359">
        <v>2</v>
      </c>
      <c r="F83359" t="s">
        <v>4</v>
      </c>
      <c r="G83359">
        <v>15.2</v>
      </c>
    </row>
    <row r="83360" spans="1:7" x14ac:dyDescent="0.35">
      <c r="A83360">
        <v>19828</v>
      </c>
      <c r="B83360">
        <v>44495</v>
      </c>
      <c r="C83360">
        <v>12</v>
      </c>
      <c r="D83360">
        <v>7.6</v>
      </c>
      <c r="E83360">
        <v>2</v>
      </c>
      <c r="F83360" t="s">
        <v>4</v>
      </c>
      <c r="G83360">
        <v>15.2</v>
      </c>
    </row>
    <row r="83361" spans="1:7" x14ac:dyDescent="0.35">
      <c r="A83361">
        <v>19972</v>
      </c>
      <c r="B83361">
        <v>44555</v>
      </c>
      <c r="C83361">
        <v>12</v>
      </c>
      <c r="D83361">
        <v>7.6</v>
      </c>
      <c r="E83361">
        <v>2</v>
      </c>
      <c r="F83361" t="s">
        <v>3</v>
      </c>
      <c r="G83361">
        <v>15.2</v>
      </c>
    </row>
    <row r="83362" spans="1:7" x14ac:dyDescent="0.35">
      <c r="A83362">
        <v>20663</v>
      </c>
      <c r="B83362">
        <v>44840</v>
      </c>
      <c r="C83362">
        <v>12</v>
      </c>
      <c r="D83362">
        <v>7.6</v>
      </c>
      <c r="E83362">
        <v>2</v>
      </c>
      <c r="F83362" t="s">
        <v>5</v>
      </c>
      <c r="G83362">
        <v>15.2</v>
      </c>
    </row>
    <row r="83363" spans="1:7" x14ac:dyDescent="0.35">
      <c r="A83363">
        <v>21095</v>
      </c>
      <c r="B83363">
        <v>45016</v>
      </c>
      <c r="C83363">
        <v>12</v>
      </c>
      <c r="D83363">
        <v>7.6</v>
      </c>
      <c r="E83363">
        <v>2</v>
      </c>
      <c r="F83363" t="s">
        <v>4</v>
      </c>
      <c r="G83363">
        <v>15.2</v>
      </c>
    </row>
    <row r="83364" spans="1:7" x14ac:dyDescent="0.35">
      <c r="A83364">
        <v>21484</v>
      </c>
      <c r="B83364">
        <v>45167</v>
      </c>
      <c r="C83364">
        <v>12</v>
      </c>
      <c r="D83364">
        <v>7.6</v>
      </c>
      <c r="E83364">
        <v>2</v>
      </c>
      <c r="F83364" t="s">
        <v>4</v>
      </c>
      <c r="G83364">
        <v>15.2</v>
      </c>
    </row>
    <row r="83365" spans="1:7" x14ac:dyDescent="0.35">
      <c r="A83365">
        <v>21502</v>
      </c>
      <c r="B83365">
        <v>45175</v>
      </c>
      <c r="C83365">
        <v>12</v>
      </c>
      <c r="D83365">
        <v>7.6</v>
      </c>
      <c r="E83365">
        <v>2</v>
      </c>
      <c r="F83365" t="s">
        <v>4</v>
      </c>
      <c r="G83365">
        <v>15.2</v>
      </c>
    </row>
    <row r="83366" spans="1:7" x14ac:dyDescent="0.35">
      <c r="A83366">
        <v>22056</v>
      </c>
      <c r="B83366">
        <v>45397</v>
      </c>
      <c r="C83366">
        <v>12</v>
      </c>
      <c r="D83366">
        <v>7.6</v>
      </c>
      <c r="E83366">
        <v>2</v>
      </c>
      <c r="F83366" t="s">
        <v>4</v>
      </c>
      <c r="G83366">
        <v>15.2</v>
      </c>
    </row>
    <row r="83367" spans="1:7" x14ac:dyDescent="0.35">
      <c r="A83367">
        <v>29463</v>
      </c>
      <c r="B83367">
        <v>48344</v>
      </c>
      <c r="C83367">
        <v>12</v>
      </c>
      <c r="D83367">
        <v>7.6</v>
      </c>
      <c r="E83367">
        <v>2</v>
      </c>
      <c r="F83367" t="s">
        <v>6</v>
      </c>
      <c r="G83367">
        <v>15.2</v>
      </c>
    </row>
    <row r="83368" spans="1:7" x14ac:dyDescent="0.35">
      <c r="A83368">
        <v>32701</v>
      </c>
      <c r="B83368">
        <v>49646</v>
      </c>
      <c r="C83368">
        <v>12</v>
      </c>
      <c r="D83368">
        <v>7.6</v>
      </c>
      <c r="E83368">
        <v>2</v>
      </c>
      <c r="F83368" t="s">
        <v>3</v>
      </c>
      <c r="G83368">
        <v>15.2</v>
      </c>
    </row>
    <row r="83369" spans="1:7" x14ac:dyDescent="0.35">
      <c r="A83369">
        <v>35622</v>
      </c>
      <c r="B83369">
        <v>50813</v>
      </c>
      <c r="C83369">
        <v>12</v>
      </c>
      <c r="D83369">
        <v>7.6</v>
      </c>
      <c r="E83369">
        <v>2</v>
      </c>
      <c r="F83369" t="s">
        <v>4</v>
      </c>
      <c r="G83369">
        <v>15.2</v>
      </c>
    </row>
    <row r="83370" spans="1:7" x14ac:dyDescent="0.35">
      <c r="A83370">
        <v>41943</v>
      </c>
      <c r="B83370">
        <v>53342</v>
      </c>
      <c r="C83370">
        <v>12</v>
      </c>
      <c r="D83370">
        <v>7.6</v>
      </c>
      <c r="E83370">
        <v>2</v>
      </c>
      <c r="F83370" t="s">
        <v>4</v>
      </c>
      <c r="G83370">
        <v>15.2</v>
      </c>
    </row>
    <row r="83371" spans="1:7" x14ac:dyDescent="0.35">
      <c r="A83371">
        <v>43325</v>
      </c>
      <c r="B83371">
        <v>53899</v>
      </c>
      <c r="C83371">
        <v>12</v>
      </c>
      <c r="D83371">
        <v>7.6</v>
      </c>
      <c r="E83371">
        <v>2</v>
      </c>
      <c r="F83371" t="s">
        <v>6</v>
      </c>
      <c r="G83371">
        <v>15.2</v>
      </c>
    </row>
    <row r="83372" spans="1:7" x14ac:dyDescent="0.35">
      <c r="A83372">
        <v>44285</v>
      </c>
      <c r="B83372">
        <v>54290</v>
      </c>
      <c r="C83372">
        <v>12</v>
      </c>
      <c r="D83372">
        <v>7.6</v>
      </c>
      <c r="E83372">
        <v>2</v>
      </c>
      <c r="F83372" t="s">
        <v>4</v>
      </c>
      <c r="G83372">
        <v>15.2</v>
      </c>
    </row>
    <row r="83373" spans="1:7" x14ac:dyDescent="0.35">
      <c r="A83373">
        <v>46530</v>
      </c>
      <c r="B83373">
        <v>55180</v>
      </c>
      <c r="C83373">
        <v>12</v>
      </c>
      <c r="D83373">
        <v>7.6</v>
      </c>
      <c r="E83373">
        <v>2</v>
      </c>
      <c r="F83373" t="s">
        <v>4</v>
      </c>
      <c r="G83373">
        <v>15.2</v>
      </c>
    </row>
    <row r="83374" spans="1:7" x14ac:dyDescent="0.35">
      <c r="A83374">
        <v>46584</v>
      </c>
      <c r="B83374">
        <v>55201</v>
      </c>
      <c r="C83374">
        <v>12</v>
      </c>
      <c r="D83374">
        <v>7.6</v>
      </c>
      <c r="E83374">
        <v>2</v>
      </c>
      <c r="F83374" t="s">
        <v>4</v>
      </c>
      <c r="G83374">
        <v>15.2</v>
      </c>
    </row>
    <row r="83375" spans="1:7" x14ac:dyDescent="0.35">
      <c r="A83375">
        <v>48067</v>
      </c>
      <c r="B83375">
        <v>55787</v>
      </c>
      <c r="C83375">
        <v>12</v>
      </c>
      <c r="D83375">
        <v>7.6</v>
      </c>
      <c r="E83375">
        <v>2</v>
      </c>
      <c r="F83375" t="s">
        <v>4</v>
      </c>
      <c r="G83375">
        <v>15.2</v>
      </c>
    </row>
    <row r="83376" spans="1:7" x14ac:dyDescent="0.35">
      <c r="A83376">
        <v>49296</v>
      </c>
      <c r="B83376">
        <v>56273</v>
      </c>
      <c r="C83376">
        <v>12</v>
      </c>
      <c r="D83376">
        <v>7.6</v>
      </c>
      <c r="E83376">
        <v>2</v>
      </c>
      <c r="F83376" t="s">
        <v>3</v>
      </c>
      <c r="G83376">
        <v>15.2</v>
      </c>
    </row>
    <row r="83377" spans="1:7" x14ac:dyDescent="0.35">
      <c r="A83377">
        <v>49424</v>
      </c>
      <c r="B83377">
        <v>56323</v>
      </c>
      <c r="C83377">
        <v>12</v>
      </c>
      <c r="D83377">
        <v>7.6</v>
      </c>
      <c r="E83377">
        <v>2</v>
      </c>
      <c r="F83377" t="s">
        <v>3</v>
      </c>
      <c r="G83377">
        <v>15.2</v>
      </c>
    </row>
    <row r="83378" spans="1:7" x14ac:dyDescent="0.35">
      <c r="A83378">
        <v>50415</v>
      </c>
      <c r="B83378">
        <v>56722</v>
      </c>
      <c r="C83378">
        <v>12</v>
      </c>
      <c r="D83378">
        <v>7.6</v>
      </c>
      <c r="E83378">
        <v>2</v>
      </c>
      <c r="F83378" t="s">
        <v>3</v>
      </c>
      <c r="G83378">
        <v>15.2</v>
      </c>
    </row>
    <row r="83379" spans="1:7" x14ac:dyDescent="0.35">
      <c r="A83379">
        <v>50683</v>
      </c>
      <c r="B83379">
        <v>56828</v>
      </c>
      <c r="C83379">
        <v>12</v>
      </c>
      <c r="D83379">
        <v>7.6</v>
      </c>
      <c r="E83379">
        <v>2</v>
      </c>
      <c r="F83379" t="s">
        <v>3</v>
      </c>
      <c r="G83379">
        <v>15.2</v>
      </c>
    </row>
    <row r="83380" spans="1:7" x14ac:dyDescent="0.35">
      <c r="A83380">
        <v>52446</v>
      </c>
      <c r="B83380">
        <v>57546</v>
      </c>
      <c r="C83380">
        <v>12</v>
      </c>
      <c r="D83380">
        <v>7.6</v>
      </c>
      <c r="E83380">
        <v>2</v>
      </c>
      <c r="F83380" t="s">
        <v>3</v>
      </c>
      <c r="G83380">
        <v>15.2</v>
      </c>
    </row>
    <row r="83381" spans="1:7" x14ac:dyDescent="0.35">
      <c r="A83381">
        <v>54743</v>
      </c>
      <c r="B83381">
        <v>58472</v>
      </c>
      <c r="C83381">
        <v>12</v>
      </c>
      <c r="D83381">
        <v>7.6</v>
      </c>
      <c r="E83381">
        <v>2</v>
      </c>
      <c r="F83381" t="s">
        <v>6</v>
      </c>
      <c r="G83381">
        <v>15.2</v>
      </c>
    </row>
    <row r="83382" spans="1:7" x14ac:dyDescent="0.35">
      <c r="A83382">
        <v>54993</v>
      </c>
      <c r="B83382">
        <v>58575</v>
      </c>
      <c r="C83382">
        <v>12</v>
      </c>
      <c r="D83382">
        <v>7.6</v>
      </c>
      <c r="E83382">
        <v>2</v>
      </c>
      <c r="F83382" t="s">
        <v>6</v>
      </c>
      <c r="G83382">
        <v>15.2</v>
      </c>
    </row>
    <row r="83383" spans="1:7" x14ac:dyDescent="0.35">
      <c r="A83383">
        <v>56042</v>
      </c>
      <c r="B83383">
        <v>58988</v>
      </c>
      <c r="C83383">
        <v>12</v>
      </c>
      <c r="D83383">
        <v>7.6</v>
      </c>
      <c r="E83383">
        <v>2</v>
      </c>
      <c r="F83383" t="s">
        <v>6</v>
      </c>
      <c r="G83383">
        <v>15.2</v>
      </c>
    </row>
    <row r="83384" spans="1:7" x14ac:dyDescent="0.35">
      <c r="A83384">
        <v>56881</v>
      </c>
      <c r="B83384">
        <v>59333</v>
      </c>
      <c r="C83384">
        <v>12</v>
      </c>
      <c r="D83384">
        <v>7.6</v>
      </c>
      <c r="E83384">
        <v>2</v>
      </c>
      <c r="F83384" t="s">
        <v>6</v>
      </c>
      <c r="G83384">
        <v>15.2</v>
      </c>
    </row>
    <row r="83385" spans="1:7" x14ac:dyDescent="0.35">
      <c r="A83385">
        <v>57526</v>
      </c>
      <c r="B83385">
        <v>59599</v>
      </c>
      <c r="C83385">
        <v>12</v>
      </c>
      <c r="D83385">
        <v>7.6</v>
      </c>
      <c r="E83385">
        <v>2</v>
      </c>
      <c r="F83385" t="s">
        <v>5</v>
      </c>
      <c r="G83385">
        <v>15.2</v>
      </c>
    </row>
    <row r="83386" spans="1:7" x14ac:dyDescent="0.35">
      <c r="A83386">
        <v>57876</v>
      </c>
      <c r="B83386">
        <v>59739</v>
      </c>
      <c r="C83386">
        <v>12</v>
      </c>
      <c r="D83386">
        <v>7.6</v>
      </c>
      <c r="E83386">
        <v>2</v>
      </c>
      <c r="F83386" t="s">
        <v>3</v>
      </c>
      <c r="G83386">
        <v>15.2</v>
      </c>
    </row>
    <row r="83387" spans="1:7" x14ac:dyDescent="0.35">
      <c r="A83387">
        <v>58169</v>
      </c>
      <c r="B83387">
        <v>59852</v>
      </c>
      <c r="C83387">
        <v>12</v>
      </c>
      <c r="D83387">
        <v>7.6</v>
      </c>
      <c r="E83387">
        <v>2</v>
      </c>
      <c r="F83387" t="s">
        <v>3</v>
      </c>
      <c r="G83387">
        <v>15.2</v>
      </c>
    </row>
    <row r="83388" spans="1:7" x14ac:dyDescent="0.35">
      <c r="A83388">
        <v>60600</v>
      </c>
      <c r="B83388">
        <v>60831</v>
      </c>
      <c r="C83388">
        <v>12</v>
      </c>
      <c r="D83388">
        <v>7.6</v>
      </c>
      <c r="E83388">
        <v>2</v>
      </c>
      <c r="F83388" t="s">
        <v>4</v>
      </c>
      <c r="G83388">
        <v>15.2</v>
      </c>
    </row>
    <row r="83389" spans="1:7" x14ac:dyDescent="0.35">
      <c r="A83389">
        <v>63526</v>
      </c>
      <c r="B83389">
        <v>62023</v>
      </c>
      <c r="C83389">
        <v>12</v>
      </c>
      <c r="D83389">
        <v>7.6</v>
      </c>
      <c r="E83389">
        <v>2</v>
      </c>
      <c r="F83389" t="s">
        <v>6</v>
      </c>
      <c r="G83389">
        <v>15.2</v>
      </c>
    </row>
    <row r="83390" spans="1:7" x14ac:dyDescent="0.35">
      <c r="A83390">
        <v>66205</v>
      </c>
      <c r="B83390">
        <v>63101</v>
      </c>
      <c r="C83390">
        <v>12</v>
      </c>
      <c r="D83390">
        <v>7.6</v>
      </c>
      <c r="E83390">
        <v>2</v>
      </c>
      <c r="F83390" t="s">
        <v>5</v>
      </c>
      <c r="G83390">
        <v>15.2</v>
      </c>
    </row>
    <row r="83391" spans="1:7" x14ac:dyDescent="0.35">
      <c r="A83391">
        <v>66758</v>
      </c>
      <c r="B83391">
        <v>63333</v>
      </c>
      <c r="C83391">
        <v>12</v>
      </c>
      <c r="D83391">
        <v>7.6</v>
      </c>
      <c r="E83391">
        <v>2</v>
      </c>
      <c r="F83391" t="s">
        <v>4</v>
      </c>
      <c r="G83391">
        <v>15.2</v>
      </c>
    </row>
    <row r="83392" spans="1:7" x14ac:dyDescent="0.35">
      <c r="A83392">
        <v>72188</v>
      </c>
      <c r="B83392">
        <v>65485</v>
      </c>
      <c r="C83392">
        <v>12</v>
      </c>
      <c r="D83392">
        <v>7.6</v>
      </c>
      <c r="E83392">
        <v>2</v>
      </c>
      <c r="F83392" t="s">
        <v>3</v>
      </c>
      <c r="G83392">
        <v>15.2</v>
      </c>
    </row>
    <row r="83393" spans="1:7" x14ac:dyDescent="0.35">
      <c r="A83393">
        <v>78657</v>
      </c>
      <c r="B83393">
        <v>68077</v>
      </c>
      <c r="C83393">
        <v>12</v>
      </c>
      <c r="D83393">
        <v>7.6</v>
      </c>
      <c r="E83393">
        <v>2</v>
      </c>
      <c r="F83393" t="s">
        <v>3</v>
      </c>
      <c r="G83393">
        <v>15.2</v>
      </c>
    </row>
    <row r="83394" spans="1:7" x14ac:dyDescent="0.35">
      <c r="A83394">
        <v>80097</v>
      </c>
      <c r="B83394">
        <v>68635</v>
      </c>
      <c r="C83394">
        <v>12</v>
      </c>
      <c r="D83394">
        <v>7.6</v>
      </c>
      <c r="E83394">
        <v>2</v>
      </c>
      <c r="F83394" t="s">
        <v>3</v>
      </c>
      <c r="G83394">
        <v>15.2</v>
      </c>
    </row>
    <row r="83395" spans="1:7" x14ac:dyDescent="0.35">
      <c r="A83395">
        <v>83695</v>
      </c>
      <c r="B83395">
        <v>70074</v>
      </c>
      <c r="C83395">
        <v>12</v>
      </c>
      <c r="D83395">
        <v>7.6</v>
      </c>
      <c r="E83395">
        <v>2</v>
      </c>
      <c r="F83395" t="s">
        <v>5</v>
      </c>
      <c r="G83395">
        <v>15.2</v>
      </c>
    </row>
    <row r="83396" spans="1:7" x14ac:dyDescent="0.35">
      <c r="A83396">
        <v>84944</v>
      </c>
      <c r="B83396">
        <v>70576</v>
      </c>
      <c r="C83396">
        <v>12</v>
      </c>
      <c r="D83396">
        <v>7.6</v>
      </c>
      <c r="E83396">
        <v>2</v>
      </c>
      <c r="F83396" t="s">
        <v>3</v>
      </c>
      <c r="G83396">
        <v>15.2</v>
      </c>
    </row>
    <row r="83397" spans="1:7" x14ac:dyDescent="0.35">
      <c r="A83397">
        <v>87828</v>
      </c>
      <c r="B83397">
        <v>71755</v>
      </c>
      <c r="C83397">
        <v>12</v>
      </c>
      <c r="D83397">
        <v>7.6</v>
      </c>
      <c r="E83397">
        <v>2</v>
      </c>
      <c r="F83397" t="s">
        <v>4</v>
      </c>
      <c r="G83397">
        <v>15.2</v>
      </c>
    </row>
    <row r="83398" spans="1:7" x14ac:dyDescent="0.35">
      <c r="A83398">
        <v>89473</v>
      </c>
      <c r="B83398">
        <v>72393</v>
      </c>
      <c r="C83398">
        <v>12</v>
      </c>
      <c r="D83398">
        <v>7.6</v>
      </c>
      <c r="E83398">
        <v>2</v>
      </c>
      <c r="F83398" t="s">
        <v>6</v>
      </c>
      <c r="G83398">
        <v>15.2</v>
      </c>
    </row>
    <row r="83399" spans="1:7" x14ac:dyDescent="0.35">
      <c r="A83399">
        <v>90168</v>
      </c>
      <c r="B83399">
        <v>72669</v>
      </c>
      <c r="C83399">
        <v>12</v>
      </c>
      <c r="D83399">
        <v>7.6</v>
      </c>
      <c r="E83399">
        <v>2</v>
      </c>
      <c r="F83399" t="s">
        <v>4</v>
      </c>
      <c r="G83399">
        <v>15.2</v>
      </c>
    </row>
    <row r="83400" spans="1:7" x14ac:dyDescent="0.35">
      <c r="A83400">
        <v>90191</v>
      </c>
      <c r="B83400">
        <v>72679</v>
      </c>
      <c r="C83400">
        <v>12</v>
      </c>
      <c r="D83400">
        <v>7.6</v>
      </c>
      <c r="E83400">
        <v>2</v>
      </c>
      <c r="F83400" t="s">
        <v>4</v>
      </c>
      <c r="G83400">
        <v>15.2</v>
      </c>
    </row>
    <row r="83401" spans="1:7" x14ac:dyDescent="0.35">
      <c r="A83401">
        <v>94547</v>
      </c>
      <c r="B83401">
        <v>74399</v>
      </c>
      <c r="C83401">
        <v>12</v>
      </c>
      <c r="D83401">
        <v>7.6</v>
      </c>
      <c r="E83401">
        <v>2</v>
      </c>
      <c r="F83401" t="s">
        <v>4</v>
      </c>
      <c r="G83401">
        <v>15.2</v>
      </c>
    </row>
    <row r="83402" spans="1:7" x14ac:dyDescent="0.35">
      <c r="A83402">
        <v>95220</v>
      </c>
      <c r="B83402">
        <v>74659</v>
      </c>
      <c r="C83402">
        <v>12</v>
      </c>
      <c r="D83402">
        <v>7.6</v>
      </c>
      <c r="E83402">
        <v>2</v>
      </c>
      <c r="F83402" t="s">
        <v>3</v>
      </c>
      <c r="G83402">
        <v>15.2</v>
      </c>
    </row>
    <row r="83403" spans="1:7" x14ac:dyDescent="0.35">
      <c r="A83403">
        <v>95299</v>
      </c>
      <c r="B83403">
        <v>74691</v>
      </c>
      <c r="C83403">
        <v>12</v>
      </c>
      <c r="D83403">
        <v>7.6</v>
      </c>
      <c r="E83403">
        <v>2</v>
      </c>
      <c r="F83403" t="s">
        <v>3</v>
      </c>
      <c r="G83403">
        <v>15.2</v>
      </c>
    </row>
    <row r="83404" spans="1:7" x14ac:dyDescent="0.35">
      <c r="A83404">
        <v>95893</v>
      </c>
      <c r="B83404">
        <v>74933</v>
      </c>
      <c r="C83404">
        <v>12</v>
      </c>
      <c r="D83404">
        <v>7.6</v>
      </c>
      <c r="E83404">
        <v>2</v>
      </c>
      <c r="F83404" t="s">
        <v>3</v>
      </c>
      <c r="G83404">
        <v>15.2</v>
      </c>
    </row>
    <row r="83405" spans="1:7" x14ac:dyDescent="0.35">
      <c r="A83405">
        <v>96285</v>
      </c>
      <c r="B83405">
        <v>75093</v>
      </c>
      <c r="C83405">
        <v>12</v>
      </c>
      <c r="D83405">
        <v>7.6</v>
      </c>
      <c r="E83405">
        <v>2</v>
      </c>
      <c r="F83405" t="s">
        <v>4</v>
      </c>
      <c r="G83405">
        <v>15.2</v>
      </c>
    </row>
    <row r="83406" spans="1:7" x14ac:dyDescent="0.35">
      <c r="A83406">
        <v>96599</v>
      </c>
      <c r="B83406">
        <v>75224</v>
      </c>
      <c r="C83406">
        <v>12</v>
      </c>
      <c r="D83406">
        <v>7.6</v>
      </c>
      <c r="E83406">
        <v>2</v>
      </c>
      <c r="F83406" t="s">
        <v>4</v>
      </c>
      <c r="G83406">
        <v>15.2</v>
      </c>
    </row>
    <row r="83407" spans="1:7" x14ac:dyDescent="0.35">
      <c r="A83407">
        <v>97530</v>
      </c>
      <c r="B83407">
        <v>75578</v>
      </c>
      <c r="C83407">
        <v>12</v>
      </c>
      <c r="D83407">
        <v>7.6</v>
      </c>
      <c r="E83407">
        <v>2</v>
      </c>
      <c r="F83407" t="s">
        <v>3</v>
      </c>
      <c r="G83407">
        <v>15.2</v>
      </c>
    </row>
    <row r="83408" spans="1:7" x14ac:dyDescent="0.35">
      <c r="A83408">
        <v>99398</v>
      </c>
      <c r="B83408">
        <v>76305</v>
      </c>
      <c r="C83408">
        <v>12</v>
      </c>
      <c r="D83408">
        <v>7.6</v>
      </c>
      <c r="E83408">
        <v>2</v>
      </c>
      <c r="F83408" t="s">
        <v>4</v>
      </c>
      <c r="G83408">
        <v>15.2</v>
      </c>
    </row>
    <row r="83409" spans="1:7" x14ac:dyDescent="0.3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 t="s">
        <v>4</v>
      </c>
      <c r="G83409">
        <v>15.2</v>
      </c>
    </row>
    <row r="83410" spans="1:7" x14ac:dyDescent="0.3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 t="s">
        <v>6</v>
      </c>
      <c r="G83410">
        <v>15.2</v>
      </c>
    </row>
    <row r="83411" spans="1:7" x14ac:dyDescent="0.3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 t="s">
        <v>3</v>
      </c>
      <c r="G83411">
        <v>15.2</v>
      </c>
    </row>
    <row r="83412" spans="1:7" x14ac:dyDescent="0.3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 t="s">
        <v>4</v>
      </c>
      <c r="G83412">
        <v>15.2</v>
      </c>
    </row>
    <row r="83413" spans="1:7" x14ac:dyDescent="0.3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 t="s">
        <v>4</v>
      </c>
      <c r="G83413">
        <v>15.2</v>
      </c>
    </row>
    <row r="83414" spans="1:7" x14ac:dyDescent="0.3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 t="s">
        <v>3</v>
      </c>
      <c r="G83414">
        <v>15.2</v>
      </c>
    </row>
    <row r="83415" spans="1:7" x14ac:dyDescent="0.3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 t="s">
        <v>4</v>
      </c>
      <c r="G83415">
        <v>15.2</v>
      </c>
    </row>
    <row r="83416" spans="1:7" x14ac:dyDescent="0.35">
      <c r="A83416">
        <v>802</v>
      </c>
      <c r="B83416">
        <v>36890</v>
      </c>
      <c r="C83416">
        <v>12</v>
      </c>
      <c r="D83416">
        <v>7.44</v>
      </c>
      <c r="E83416">
        <v>2</v>
      </c>
      <c r="F83416" t="s">
        <v>5</v>
      </c>
      <c r="G83416">
        <v>14.88</v>
      </c>
    </row>
    <row r="83417" spans="1:7" x14ac:dyDescent="0.35">
      <c r="A83417">
        <v>1014</v>
      </c>
      <c r="B83417">
        <v>36976</v>
      </c>
      <c r="C83417">
        <v>12</v>
      </c>
      <c r="D83417">
        <v>7.44</v>
      </c>
      <c r="E83417">
        <v>2</v>
      </c>
      <c r="F83417" t="s">
        <v>5</v>
      </c>
      <c r="G83417">
        <v>14.88</v>
      </c>
    </row>
    <row r="83418" spans="1:7" x14ac:dyDescent="0.35">
      <c r="A83418">
        <v>1958</v>
      </c>
      <c r="B83418">
        <v>37344</v>
      </c>
      <c r="C83418">
        <v>12</v>
      </c>
      <c r="D83418">
        <v>7.44</v>
      </c>
      <c r="E83418">
        <v>2</v>
      </c>
      <c r="F83418" t="s">
        <v>3</v>
      </c>
      <c r="G83418">
        <v>14.88</v>
      </c>
    </row>
    <row r="83419" spans="1:7" x14ac:dyDescent="0.35">
      <c r="A83419">
        <v>3690</v>
      </c>
      <c r="B83419">
        <v>38033</v>
      </c>
      <c r="C83419">
        <v>12</v>
      </c>
      <c r="D83419">
        <v>7.44</v>
      </c>
      <c r="E83419">
        <v>2</v>
      </c>
      <c r="F83419" t="s">
        <v>6</v>
      </c>
      <c r="G83419">
        <v>14.88</v>
      </c>
    </row>
    <row r="83420" spans="1:7" x14ac:dyDescent="0.35">
      <c r="A83420">
        <v>4548</v>
      </c>
      <c r="B83420">
        <v>38382</v>
      </c>
      <c r="C83420">
        <v>12</v>
      </c>
      <c r="D83420">
        <v>7.44</v>
      </c>
      <c r="E83420">
        <v>2</v>
      </c>
      <c r="F83420" t="s">
        <v>4</v>
      </c>
      <c r="G83420">
        <v>14.88</v>
      </c>
    </row>
    <row r="83421" spans="1:7" x14ac:dyDescent="0.35">
      <c r="A83421">
        <v>7194</v>
      </c>
      <c r="B83421">
        <v>39450</v>
      </c>
      <c r="C83421">
        <v>12</v>
      </c>
      <c r="D83421">
        <v>7.44</v>
      </c>
      <c r="E83421">
        <v>2</v>
      </c>
      <c r="F83421" t="s">
        <v>4</v>
      </c>
      <c r="G83421">
        <v>14.88</v>
      </c>
    </row>
    <row r="83422" spans="1:7" x14ac:dyDescent="0.35">
      <c r="A83422">
        <v>8994</v>
      </c>
      <c r="B83422">
        <v>40160</v>
      </c>
      <c r="C83422">
        <v>12</v>
      </c>
      <c r="D83422">
        <v>7.44</v>
      </c>
      <c r="E83422">
        <v>2</v>
      </c>
      <c r="F83422" t="s">
        <v>4</v>
      </c>
      <c r="G83422">
        <v>14.88</v>
      </c>
    </row>
    <row r="83423" spans="1:7" x14ac:dyDescent="0.35">
      <c r="A83423">
        <v>9508</v>
      </c>
      <c r="B83423">
        <v>40367</v>
      </c>
      <c r="C83423">
        <v>12</v>
      </c>
      <c r="D83423">
        <v>7.44</v>
      </c>
      <c r="E83423">
        <v>2</v>
      </c>
      <c r="F83423" t="s">
        <v>3</v>
      </c>
      <c r="G83423">
        <v>14.88</v>
      </c>
    </row>
    <row r="83424" spans="1:7" x14ac:dyDescent="0.35">
      <c r="A83424">
        <v>9608</v>
      </c>
      <c r="B83424">
        <v>40406</v>
      </c>
      <c r="C83424">
        <v>12</v>
      </c>
      <c r="D83424">
        <v>7.44</v>
      </c>
      <c r="E83424">
        <v>2</v>
      </c>
      <c r="F83424" t="s">
        <v>6</v>
      </c>
      <c r="G83424">
        <v>14.88</v>
      </c>
    </row>
    <row r="83425" spans="1:7" x14ac:dyDescent="0.3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 t="s">
        <v>3</v>
      </c>
      <c r="G83425">
        <v>14.88</v>
      </c>
    </row>
    <row r="83426" spans="1:7" x14ac:dyDescent="0.3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 t="s">
        <v>3</v>
      </c>
      <c r="G83426">
        <v>14.88</v>
      </c>
    </row>
    <row r="83427" spans="1:7" x14ac:dyDescent="0.3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 t="s">
        <v>3</v>
      </c>
      <c r="G83427">
        <v>14.88</v>
      </c>
    </row>
    <row r="83428" spans="1:7" x14ac:dyDescent="0.3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 t="s">
        <v>4</v>
      </c>
      <c r="G83428">
        <v>14.88</v>
      </c>
    </row>
    <row r="83429" spans="1:7" x14ac:dyDescent="0.3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 t="s">
        <v>4</v>
      </c>
      <c r="G83429">
        <v>14.88</v>
      </c>
    </row>
    <row r="83430" spans="1:7" x14ac:dyDescent="0.3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 t="s">
        <v>5</v>
      </c>
      <c r="G83430">
        <v>14.88</v>
      </c>
    </row>
    <row r="83431" spans="1:7" x14ac:dyDescent="0.3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 t="s">
        <v>3</v>
      </c>
      <c r="G83431">
        <v>14.88</v>
      </c>
    </row>
    <row r="83432" spans="1:7" x14ac:dyDescent="0.3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 t="s">
        <v>3</v>
      </c>
      <c r="G83432">
        <v>14.88</v>
      </c>
    </row>
    <row r="83433" spans="1:7" x14ac:dyDescent="0.3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 t="s">
        <v>4</v>
      </c>
      <c r="G83433">
        <v>14.88</v>
      </c>
    </row>
    <row r="83434" spans="1:7" x14ac:dyDescent="0.3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 t="s">
        <v>3</v>
      </c>
      <c r="G83434">
        <v>14.88</v>
      </c>
    </row>
    <row r="83435" spans="1:7" x14ac:dyDescent="0.3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 t="s">
        <v>4</v>
      </c>
      <c r="G83435">
        <v>14.88</v>
      </c>
    </row>
    <row r="83436" spans="1:7" x14ac:dyDescent="0.3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 t="s">
        <v>5</v>
      </c>
      <c r="G83436">
        <v>14.88</v>
      </c>
    </row>
    <row r="83437" spans="1:7" x14ac:dyDescent="0.3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 t="s">
        <v>4</v>
      </c>
      <c r="G83437">
        <v>14.88</v>
      </c>
    </row>
    <row r="83438" spans="1:7" x14ac:dyDescent="0.3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 t="s">
        <v>6</v>
      </c>
      <c r="G83438">
        <v>14.88</v>
      </c>
    </row>
    <row r="83439" spans="1:7" x14ac:dyDescent="0.3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 t="s">
        <v>6</v>
      </c>
      <c r="G83439">
        <v>14.88</v>
      </c>
    </row>
    <row r="83440" spans="1:7" x14ac:dyDescent="0.3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 t="s">
        <v>4</v>
      </c>
      <c r="G83440">
        <v>14.88</v>
      </c>
    </row>
    <row r="83441" spans="1:7" x14ac:dyDescent="0.3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 t="s">
        <v>4</v>
      </c>
      <c r="G83441">
        <v>14.88</v>
      </c>
    </row>
    <row r="83442" spans="1:7" x14ac:dyDescent="0.3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 t="s">
        <v>3</v>
      </c>
      <c r="G83442">
        <v>14.88</v>
      </c>
    </row>
    <row r="83443" spans="1:7" x14ac:dyDescent="0.3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 t="s">
        <v>3</v>
      </c>
      <c r="G83443">
        <v>14.88</v>
      </c>
    </row>
    <row r="83444" spans="1:7" x14ac:dyDescent="0.3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 t="s">
        <v>4</v>
      </c>
      <c r="G83444">
        <v>14.88</v>
      </c>
    </row>
    <row r="83445" spans="1:7" x14ac:dyDescent="0.3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 t="s">
        <v>3</v>
      </c>
      <c r="G83445">
        <v>14.88</v>
      </c>
    </row>
    <row r="83446" spans="1:7" x14ac:dyDescent="0.3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 t="s">
        <v>4</v>
      </c>
      <c r="G83446">
        <v>14.88</v>
      </c>
    </row>
    <row r="83447" spans="1:7" x14ac:dyDescent="0.3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 t="s">
        <v>4</v>
      </c>
      <c r="G83447">
        <v>14.88</v>
      </c>
    </row>
    <row r="83448" spans="1:7" x14ac:dyDescent="0.3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 t="s">
        <v>6</v>
      </c>
      <c r="G83448">
        <v>14.88</v>
      </c>
    </row>
    <row r="83449" spans="1:7" x14ac:dyDescent="0.3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 t="s">
        <v>4</v>
      </c>
      <c r="G83449">
        <v>14.88</v>
      </c>
    </row>
    <row r="83450" spans="1:7" x14ac:dyDescent="0.3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 t="s">
        <v>4</v>
      </c>
      <c r="G83450">
        <v>14.88</v>
      </c>
    </row>
    <row r="83451" spans="1:7" x14ac:dyDescent="0.3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 t="s">
        <v>3</v>
      </c>
      <c r="G83451">
        <v>14.88</v>
      </c>
    </row>
    <row r="83452" spans="1:7" x14ac:dyDescent="0.3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 t="s">
        <v>4</v>
      </c>
      <c r="G83452">
        <v>14.88</v>
      </c>
    </row>
    <row r="83453" spans="1:7" x14ac:dyDescent="0.3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 t="s">
        <v>6</v>
      </c>
      <c r="G83453">
        <v>14.88</v>
      </c>
    </row>
    <row r="83454" spans="1:7" x14ac:dyDescent="0.3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 t="s">
        <v>6</v>
      </c>
      <c r="G83454">
        <v>14.88</v>
      </c>
    </row>
    <row r="83455" spans="1:7" x14ac:dyDescent="0.3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 t="s">
        <v>4</v>
      </c>
      <c r="G83455">
        <v>14.88</v>
      </c>
    </row>
    <row r="83456" spans="1:7" x14ac:dyDescent="0.3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 t="s">
        <v>4</v>
      </c>
      <c r="G83456">
        <v>14.88</v>
      </c>
    </row>
    <row r="83457" spans="1:7" x14ac:dyDescent="0.3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 t="s">
        <v>3</v>
      </c>
      <c r="G83457">
        <v>14.88</v>
      </c>
    </row>
    <row r="83458" spans="1:7" x14ac:dyDescent="0.3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 t="s">
        <v>4</v>
      </c>
      <c r="G83458">
        <v>14.88</v>
      </c>
    </row>
    <row r="83459" spans="1:7" x14ac:dyDescent="0.3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 t="s">
        <v>5</v>
      </c>
      <c r="G83459">
        <v>14.88</v>
      </c>
    </row>
    <row r="83460" spans="1:7" x14ac:dyDescent="0.3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 t="s">
        <v>3</v>
      </c>
      <c r="G83460">
        <v>14.88</v>
      </c>
    </row>
    <row r="83461" spans="1:7" x14ac:dyDescent="0.3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 t="s">
        <v>3</v>
      </c>
      <c r="G83461">
        <v>14.88</v>
      </c>
    </row>
    <row r="83462" spans="1:7" x14ac:dyDescent="0.3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 t="s">
        <v>4</v>
      </c>
      <c r="G83462">
        <v>14.88</v>
      </c>
    </row>
    <row r="83463" spans="1:7" x14ac:dyDescent="0.3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 t="s">
        <v>4</v>
      </c>
      <c r="G83463">
        <v>14.88</v>
      </c>
    </row>
    <row r="83464" spans="1:7" x14ac:dyDescent="0.3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 t="s">
        <v>3</v>
      </c>
      <c r="G83464">
        <v>14.88</v>
      </c>
    </row>
    <row r="83465" spans="1:7" x14ac:dyDescent="0.3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 t="s">
        <v>3</v>
      </c>
      <c r="G83465">
        <v>14.88</v>
      </c>
    </row>
    <row r="83466" spans="1:7" x14ac:dyDescent="0.3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 t="s">
        <v>6</v>
      </c>
      <c r="G83466">
        <v>14.88</v>
      </c>
    </row>
    <row r="83467" spans="1:7" x14ac:dyDescent="0.3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 t="s">
        <v>6</v>
      </c>
      <c r="G83467">
        <v>14.88</v>
      </c>
    </row>
    <row r="83468" spans="1:7" x14ac:dyDescent="0.3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 t="s">
        <v>4</v>
      </c>
      <c r="G83468">
        <v>14.88</v>
      </c>
    </row>
    <row r="83469" spans="1:7" x14ac:dyDescent="0.3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 t="s">
        <v>5</v>
      </c>
      <c r="G83469">
        <v>14.88</v>
      </c>
    </row>
    <row r="83470" spans="1:7" x14ac:dyDescent="0.3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 t="s">
        <v>4</v>
      </c>
      <c r="G83470">
        <v>14.88</v>
      </c>
    </row>
    <row r="83471" spans="1:7" x14ac:dyDescent="0.3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 t="s">
        <v>3</v>
      </c>
      <c r="G83471">
        <v>14.88</v>
      </c>
    </row>
    <row r="83472" spans="1:7" x14ac:dyDescent="0.3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 t="s">
        <v>4</v>
      </c>
      <c r="G83472">
        <v>14.88</v>
      </c>
    </row>
    <row r="83473" spans="1:7" x14ac:dyDescent="0.3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 t="s">
        <v>4</v>
      </c>
      <c r="G83473">
        <v>14.88</v>
      </c>
    </row>
    <row r="83474" spans="1:7" x14ac:dyDescent="0.3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 t="s">
        <v>4</v>
      </c>
      <c r="G83474">
        <v>14.88</v>
      </c>
    </row>
    <row r="83475" spans="1:7" x14ac:dyDescent="0.3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 t="s">
        <v>4</v>
      </c>
      <c r="G83475">
        <v>14.88</v>
      </c>
    </row>
    <row r="83476" spans="1:7" x14ac:dyDescent="0.3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 t="s">
        <v>4</v>
      </c>
      <c r="G83476">
        <v>14.88</v>
      </c>
    </row>
    <row r="83477" spans="1:7" x14ac:dyDescent="0.3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 t="s">
        <v>5</v>
      </c>
      <c r="G83477">
        <v>14.88</v>
      </c>
    </row>
    <row r="83478" spans="1:7" x14ac:dyDescent="0.3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 t="s">
        <v>4</v>
      </c>
      <c r="G83478">
        <v>14.88</v>
      </c>
    </row>
    <row r="83479" spans="1:7" x14ac:dyDescent="0.3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 t="s">
        <v>4</v>
      </c>
      <c r="G83479">
        <v>14.88</v>
      </c>
    </row>
    <row r="83480" spans="1:7" x14ac:dyDescent="0.3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 t="s">
        <v>3</v>
      </c>
      <c r="G83480">
        <v>14.88</v>
      </c>
    </row>
    <row r="83481" spans="1:7" x14ac:dyDescent="0.3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 t="s">
        <v>5</v>
      </c>
      <c r="G83481">
        <v>14.88</v>
      </c>
    </row>
    <row r="83482" spans="1:7" x14ac:dyDescent="0.3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 t="s">
        <v>6</v>
      </c>
      <c r="G83482">
        <v>14.88</v>
      </c>
    </row>
    <row r="83483" spans="1:7" x14ac:dyDescent="0.3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 t="s">
        <v>4</v>
      </c>
      <c r="G83483">
        <v>14.88</v>
      </c>
    </row>
    <row r="83484" spans="1:7" x14ac:dyDescent="0.3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 t="s">
        <v>6</v>
      </c>
      <c r="G83484">
        <v>14.88</v>
      </c>
    </row>
    <row r="83485" spans="1:7" x14ac:dyDescent="0.3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 t="s">
        <v>3</v>
      </c>
      <c r="G83485">
        <v>14.88</v>
      </c>
    </row>
    <row r="83486" spans="1:7" x14ac:dyDescent="0.3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 t="s">
        <v>3</v>
      </c>
      <c r="G83486">
        <v>14.88</v>
      </c>
    </row>
    <row r="83487" spans="1:7" x14ac:dyDescent="0.3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 t="s">
        <v>3</v>
      </c>
      <c r="G83487">
        <v>14.88</v>
      </c>
    </row>
    <row r="83488" spans="1:7" x14ac:dyDescent="0.3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 t="s">
        <v>4</v>
      </c>
      <c r="G83488">
        <v>14.88</v>
      </c>
    </row>
    <row r="83489" spans="1:7" x14ac:dyDescent="0.3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 t="s">
        <v>4</v>
      </c>
      <c r="G83489">
        <v>14.88</v>
      </c>
    </row>
    <row r="83490" spans="1:7" x14ac:dyDescent="0.3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 t="s">
        <v>3</v>
      </c>
      <c r="G83490">
        <v>14.88</v>
      </c>
    </row>
    <row r="83491" spans="1:7" x14ac:dyDescent="0.35">
      <c r="A83491">
        <v>1910</v>
      </c>
      <c r="B83491">
        <v>37326</v>
      </c>
      <c r="C83491">
        <v>12</v>
      </c>
      <c r="D83491">
        <v>6.56</v>
      </c>
      <c r="E83491">
        <v>2</v>
      </c>
      <c r="F83491" t="s">
        <v>3</v>
      </c>
      <c r="G83491">
        <v>13.12</v>
      </c>
    </row>
    <row r="83492" spans="1:7" x14ac:dyDescent="0.35">
      <c r="A83492">
        <v>2520</v>
      </c>
      <c r="B83492">
        <v>37566</v>
      </c>
      <c r="C83492">
        <v>12</v>
      </c>
      <c r="D83492">
        <v>6.56</v>
      </c>
      <c r="E83492">
        <v>2</v>
      </c>
      <c r="F83492" t="s">
        <v>4</v>
      </c>
      <c r="G83492">
        <v>13.12</v>
      </c>
    </row>
    <row r="83493" spans="1:7" x14ac:dyDescent="0.35">
      <c r="A83493">
        <v>2963</v>
      </c>
      <c r="B83493">
        <v>37747</v>
      </c>
      <c r="C83493">
        <v>12</v>
      </c>
      <c r="D83493">
        <v>6.56</v>
      </c>
      <c r="E83493">
        <v>2</v>
      </c>
      <c r="F83493" t="s">
        <v>4</v>
      </c>
      <c r="G83493">
        <v>13.12</v>
      </c>
    </row>
    <row r="83494" spans="1:7" x14ac:dyDescent="0.35">
      <c r="A83494">
        <v>5125</v>
      </c>
      <c r="B83494">
        <v>38612</v>
      </c>
      <c r="C83494">
        <v>12</v>
      </c>
      <c r="D83494">
        <v>6.56</v>
      </c>
      <c r="E83494">
        <v>2</v>
      </c>
      <c r="F83494" t="s">
        <v>3</v>
      </c>
      <c r="G83494">
        <v>13.12</v>
      </c>
    </row>
    <row r="83495" spans="1:7" x14ac:dyDescent="0.35">
      <c r="A83495">
        <v>5165</v>
      </c>
      <c r="B83495">
        <v>38630</v>
      </c>
      <c r="C83495">
        <v>12</v>
      </c>
      <c r="D83495">
        <v>6.56</v>
      </c>
      <c r="E83495">
        <v>2</v>
      </c>
      <c r="F83495" t="s">
        <v>3</v>
      </c>
      <c r="G83495">
        <v>13.12</v>
      </c>
    </row>
    <row r="83496" spans="1:7" x14ac:dyDescent="0.3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 t="s">
        <v>3</v>
      </c>
      <c r="G83496">
        <v>13.12</v>
      </c>
    </row>
    <row r="83497" spans="1:7" x14ac:dyDescent="0.3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 t="s">
        <v>6</v>
      </c>
      <c r="G83497">
        <v>13.12</v>
      </c>
    </row>
    <row r="83498" spans="1:7" x14ac:dyDescent="0.3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 t="s">
        <v>6</v>
      </c>
      <c r="G83498">
        <v>13.12</v>
      </c>
    </row>
    <row r="83499" spans="1:7" x14ac:dyDescent="0.3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 t="s">
        <v>3</v>
      </c>
      <c r="G83499">
        <v>13.12</v>
      </c>
    </row>
    <row r="83500" spans="1:7" x14ac:dyDescent="0.3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 t="s">
        <v>3</v>
      </c>
      <c r="G83500">
        <v>13.12</v>
      </c>
    </row>
    <row r="83501" spans="1:7" x14ac:dyDescent="0.3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 t="s">
        <v>4</v>
      </c>
      <c r="G83501">
        <v>13.12</v>
      </c>
    </row>
    <row r="83502" spans="1:7" x14ac:dyDescent="0.3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 t="s">
        <v>4</v>
      </c>
      <c r="G83502">
        <v>13.12</v>
      </c>
    </row>
    <row r="83503" spans="1:7" x14ac:dyDescent="0.3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 t="s">
        <v>4</v>
      </c>
      <c r="G83503">
        <v>13.12</v>
      </c>
    </row>
    <row r="83504" spans="1:7" x14ac:dyDescent="0.3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 t="s">
        <v>3</v>
      </c>
      <c r="G83504">
        <v>13.12</v>
      </c>
    </row>
    <row r="83505" spans="1:7" x14ac:dyDescent="0.3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 t="s">
        <v>3</v>
      </c>
      <c r="G83505">
        <v>13.12</v>
      </c>
    </row>
    <row r="83506" spans="1:7" x14ac:dyDescent="0.3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 t="s">
        <v>3</v>
      </c>
      <c r="G83506">
        <v>13.12</v>
      </c>
    </row>
    <row r="83507" spans="1:7" x14ac:dyDescent="0.3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 t="s">
        <v>3</v>
      </c>
      <c r="G83507">
        <v>13.12</v>
      </c>
    </row>
    <row r="83508" spans="1:7" x14ac:dyDescent="0.3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 t="s">
        <v>3</v>
      </c>
      <c r="G83508">
        <v>13.12</v>
      </c>
    </row>
    <row r="83509" spans="1:7" x14ac:dyDescent="0.3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 t="s">
        <v>6</v>
      </c>
      <c r="G83509">
        <v>13.12</v>
      </c>
    </row>
    <row r="83510" spans="1:7" x14ac:dyDescent="0.3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 t="s">
        <v>6</v>
      </c>
      <c r="G83510">
        <v>13.12</v>
      </c>
    </row>
    <row r="83511" spans="1:7" x14ac:dyDescent="0.3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 t="s">
        <v>3</v>
      </c>
      <c r="G83511">
        <v>13.12</v>
      </c>
    </row>
    <row r="83512" spans="1:7" x14ac:dyDescent="0.3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 t="s">
        <v>5</v>
      </c>
      <c r="G83512">
        <v>13.12</v>
      </c>
    </row>
    <row r="83513" spans="1:7" x14ac:dyDescent="0.3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 t="s">
        <v>5</v>
      </c>
      <c r="G83513">
        <v>13.12</v>
      </c>
    </row>
    <row r="83514" spans="1:7" x14ac:dyDescent="0.3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 t="s">
        <v>6</v>
      </c>
      <c r="G83514">
        <v>13.12</v>
      </c>
    </row>
    <row r="83515" spans="1:7" x14ac:dyDescent="0.3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 t="s">
        <v>6</v>
      </c>
      <c r="G83515">
        <v>13.12</v>
      </c>
    </row>
    <row r="83516" spans="1:7" x14ac:dyDescent="0.3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 t="s">
        <v>6</v>
      </c>
      <c r="G83516">
        <v>13.12</v>
      </c>
    </row>
    <row r="83517" spans="1:7" x14ac:dyDescent="0.3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 t="s">
        <v>3</v>
      </c>
      <c r="G83517">
        <v>13.12</v>
      </c>
    </row>
    <row r="83518" spans="1:7" x14ac:dyDescent="0.3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 t="s">
        <v>4</v>
      </c>
      <c r="G83518">
        <v>13.12</v>
      </c>
    </row>
    <row r="83519" spans="1:7" x14ac:dyDescent="0.3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 t="s">
        <v>3</v>
      </c>
      <c r="G83519">
        <v>13.12</v>
      </c>
    </row>
    <row r="83520" spans="1:7" x14ac:dyDescent="0.3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 t="s">
        <v>3</v>
      </c>
      <c r="G83520">
        <v>13.12</v>
      </c>
    </row>
    <row r="83521" spans="1:7" x14ac:dyDescent="0.3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 t="s">
        <v>6</v>
      </c>
      <c r="G83521">
        <v>13.12</v>
      </c>
    </row>
    <row r="83522" spans="1:7" x14ac:dyDescent="0.3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 t="s">
        <v>3</v>
      </c>
      <c r="G83522">
        <v>13.12</v>
      </c>
    </row>
    <row r="83523" spans="1:7" x14ac:dyDescent="0.3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 t="s">
        <v>3</v>
      </c>
      <c r="G83523">
        <v>13.12</v>
      </c>
    </row>
    <row r="83524" spans="1:7" x14ac:dyDescent="0.3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 t="s">
        <v>4</v>
      </c>
      <c r="G83524">
        <v>13.12</v>
      </c>
    </row>
    <row r="83525" spans="1:7" x14ac:dyDescent="0.3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 t="s">
        <v>3</v>
      </c>
      <c r="G83525">
        <v>13.12</v>
      </c>
    </row>
    <row r="83526" spans="1:7" x14ac:dyDescent="0.3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 t="s">
        <v>3</v>
      </c>
      <c r="G83526">
        <v>13.12</v>
      </c>
    </row>
    <row r="83527" spans="1:7" x14ac:dyDescent="0.3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 t="s">
        <v>3</v>
      </c>
      <c r="G83527">
        <v>13.12</v>
      </c>
    </row>
    <row r="83528" spans="1:7" x14ac:dyDescent="0.3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 t="s">
        <v>3</v>
      </c>
      <c r="G83528">
        <v>13.12</v>
      </c>
    </row>
    <row r="83529" spans="1:7" x14ac:dyDescent="0.3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 t="s">
        <v>4</v>
      </c>
      <c r="G83529">
        <v>13.12</v>
      </c>
    </row>
    <row r="83530" spans="1:7" x14ac:dyDescent="0.3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 t="s">
        <v>6</v>
      </c>
      <c r="G83530">
        <v>13.12</v>
      </c>
    </row>
    <row r="83531" spans="1:7" x14ac:dyDescent="0.3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 t="s">
        <v>3</v>
      </c>
      <c r="G83531">
        <v>13.12</v>
      </c>
    </row>
    <row r="83532" spans="1:7" x14ac:dyDescent="0.3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 t="s">
        <v>4</v>
      </c>
      <c r="G83532">
        <v>13.12</v>
      </c>
    </row>
    <row r="83533" spans="1:7" x14ac:dyDescent="0.3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 t="s">
        <v>4</v>
      </c>
      <c r="G83533">
        <v>13.12</v>
      </c>
    </row>
    <row r="83534" spans="1:7" x14ac:dyDescent="0.3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 t="s">
        <v>4</v>
      </c>
      <c r="G83534">
        <v>13.12</v>
      </c>
    </row>
    <row r="83535" spans="1:7" x14ac:dyDescent="0.3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 t="s">
        <v>3</v>
      </c>
      <c r="G83535">
        <v>13.12</v>
      </c>
    </row>
    <row r="83536" spans="1:7" x14ac:dyDescent="0.3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 t="s">
        <v>6</v>
      </c>
      <c r="G83536">
        <v>13.12</v>
      </c>
    </row>
    <row r="83537" spans="1:7" x14ac:dyDescent="0.3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 t="s">
        <v>4</v>
      </c>
      <c r="G83537">
        <v>13.12</v>
      </c>
    </row>
    <row r="83538" spans="1:7" x14ac:dyDescent="0.3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 t="s">
        <v>4</v>
      </c>
      <c r="G83538">
        <v>13.12</v>
      </c>
    </row>
    <row r="83539" spans="1:7" x14ac:dyDescent="0.3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 t="s">
        <v>4</v>
      </c>
      <c r="G83539">
        <v>13.12</v>
      </c>
    </row>
    <row r="83540" spans="1:7" x14ac:dyDescent="0.3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 t="s">
        <v>3</v>
      </c>
      <c r="G83540">
        <v>13.12</v>
      </c>
    </row>
    <row r="83541" spans="1:7" x14ac:dyDescent="0.3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 t="s">
        <v>6</v>
      </c>
      <c r="G83541">
        <v>13.12</v>
      </c>
    </row>
    <row r="83542" spans="1:7" x14ac:dyDescent="0.3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 t="s">
        <v>3</v>
      </c>
      <c r="G83542">
        <v>13.12</v>
      </c>
    </row>
    <row r="83543" spans="1:7" x14ac:dyDescent="0.3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 t="s">
        <v>6</v>
      </c>
      <c r="G83543">
        <v>13.12</v>
      </c>
    </row>
    <row r="83544" spans="1:7" x14ac:dyDescent="0.3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 t="s">
        <v>6</v>
      </c>
      <c r="G83544">
        <v>13.12</v>
      </c>
    </row>
    <row r="83545" spans="1:7" x14ac:dyDescent="0.3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 t="s">
        <v>4</v>
      </c>
      <c r="G83545">
        <v>13.12</v>
      </c>
    </row>
    <row r="83546" spans="1:7" x14ac:dyDescent="0.3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 t="s">
        <v>5</v>
      </c>
      <c r="G83546">
        <v>13.12</v>
      </c>
    </row>
    <row r="83547" spans="1:7" x14ac:dyDescent="0.3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 t="s">
        <v>3</v>
      </c>
      <c r="G83547">
        <v>13.12</v>
      </c>
    </row>
    <row r="83548" spans="1:7" x14ac:dyDescent="0.3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 t="s">
        <v>6</v>
      </c>
      <c r="G83548">
        <v>13.12</v>
      </c>
    </row>
    <row r="83549" spans="1:7" x14ac:dyDescent="0.3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 t="s">
        <v>6</v>
      </c>
      <c r="G83549">
        <v>13.12</v>
      </c>
    </row>
    <row r="83550" spans="1:7" x14ac:dyDescent="0.3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 t="s">
        <v>3</v>
      </c>
      <c r="G83550">
        <v>13.12</v>
      </c>
    </row>
    <row r="83551" spans="1:7" x14ac:dyDescent="0.3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 t="s">
        <v>4</v>
      </c>
      <c r="G83551">
        <v>13.12</v>
      </c>
    </row>
    <row r="83552" spans="1:7" x14ac:dyDescent="0.3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 t="s">
        <v>4</v>
      </c>
      <c r="G83552">
        <v>13.12</v>
      </c>
    </row>
    <row r="83553" spans="1:7" x14ac:dyDescent="0.3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 t="s">
        <v>6</v>
      </c>
      <c r="G83553">
        <v>13.12</v>
      </c>
    </row>
    <row r="83554" spans="1:7" x14ac:dyDescent="0.3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 t="s">
        <v>4</v>
      </c>
      <c r="G83554">
        <v>13.12</v>
      </c>
    </row>
    <row r="83555" spans="1:7" x14ac:dyDescent="0.3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 t="s">
        <v>4</v>
      </c>
      <c r="G83555">
        <v>13.12</v>
      </c>
    </row>
    <row r="83556" spans="1:7" x14ac:dyDescent="0.3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 t="s">
        <v>4</v>
      </c>
      <c r="G83556">
        <v>13.12</v>
      </c>
    </row>
    <row r="83557" spans="1:7" x14ac:dyDescent="0.3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 t="s">
        <v>4</v>
      </c>
      <c r="G83557">
        <v>13.12</v>
      </c>
    </row>
    <row r="83558" spans="1:7" x14ac:dyDescent="0.3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 t="s">
        <v>4</v>
      </c>
      <c r="G83558">
        <v>13.12</v>
      </c>
    </row>
    <row r="83559" spans="1:7" x14ac:dyDescent="0.3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 t="s">
        <v>6</v>
      </c>
      <c r="G83559">
        <v>13.12</v>
      </c>
    </row>
    <row r="83560" spans="1:7" x14ac:dyDescent="0.3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 t="s">
        <v>6</v>
      </c>
      <c r="G83560">
        <v>13.12</v>
      </c>
    </row>
    <row r="83561" spans="1:7" x14ac:dyDescent="0.3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 t="s">
        <v>3</v>
      </c>
      <c r="G83561">
        <v>13.12</v>
      </c>
    </row>
    <row r="83562" spans="1:7" x14ac:dyDescent="0.3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 t="s">
        <v>3</v>
      </c>
      <c r="G83562">
        <v>13.12</v>
      </c>
    </row>
    <row r="83563" spans="1:7" x14ac:dyDescent="0.3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 t="s">
        <v>3</v>
      </c>
      <c r="G83563">
        <v>13.12</v>
      </c>
    </row>
    <row r="83564" spans="1:7" x14ac:dyDescent="0.35">
      <c r="A83564">
        <v>2379</v>
      </c>
      <c r="B83564">
        <v>37509</v>
      </c>
      <c r="C83564">
        <v>12</v>
      </c>
      <c r="D83564">
        <v>7.76</v>
      </c>
      <c r="E83564">
        <v>2</v>
      </c>
      <c r="F83564" t="s">
        <v>4</v>
      </c>
      <c r="G83564">
        <v>15.52</v>
      </c>
    </row>
    <row r="83565" spans="1:7" x14ac:dyDescent="0.35">
      <c r="A83565">
        <v>4086</v>
      </c>
      <c r="B83565">
        <v>38194</v>
      </c>
      <c r="C83565">
        <v>12</v>
      </c>
      <c r="D83565">
        <v>7.76</v>
      </c>
      <c r="E83565">
        <v>2</v>
      </c>
      <c r="F83565" t="s">
        <v>6</v>
      </c>
      <c r="G83565">
        <v>15.52</v>
      </c>
    </row>
    <row r="83566" spans="1:7" x14ac:dyDescent="0.35">
      <c r="A83566">
        <v>5480</v>
      </c>
      <c r="B83566">
        <v>38757</v>
      </c>
      <c r="C83566">
        <v>12</v>
      </c>
      <c r="D83566">
        <v>7.76</v>
      </c>
      <c r="E83566">
        <v>2</v>
      </c>
      <c r="F83566" t="s">
        <v>4</v>
      </c>
      <c r="G83566">
        <v>15.52</v>
      </c>
    </row>
    <row r="83567" spans="1:7" x14ac:dyDescent="0.35">
      <c r="A83567">
        <v>5674</v>
      </c>
      <c r="B83567">
        <v>38840</v>
      </c>
      <c r="C83567">
        <v>12</v>
      </c>
      <c r="D83567">
        <v>7.76</v>
      </c>
      <c r="E83567">
        <v>2</v>
      </c>
      <c r="F83567" t="s">
        <v>6</v>
      </c>
      <c r="G83567">
        <v>15.52</v>
      </c>
    </row>
    <row r="83568" spans="1:7" x14ac:dyDescent="0.35">
      <c r="A83568">
        <v>6275</v>
      </c>
      <c r="B83568">
        <v>39081</v>
      </c>
      <c r="C83568">
        <v>12</v>
      </c>
      <c r="D83568">
        <v>7.76</v>
      </c>
      <c r="E83568">
        <v>2</v>
      </c>
      <c r="F83568" t="s">
        <v>6</v>
      </c>
      <c r="G83568">
        <v>15.52</v>
      </c>
    </row>
    <row r="83569" spans="1:7" x14ac:dyDescent="0.35">
      <c r="A83569">
        <v>6895</v>
      </c>
      <c r="B83569">
        <v>39336</v>
      </c>
      <c r="C83569">
        <v>12</v>
      </c>
      <c r="D83569">
        <v>7.76</v>
      </c>
      <c r="E83569">
        <v>2</v>
      </c>
      <c r="F83569" t="s">
        <v>4</v>
      </c>
      <c r="G83569">
        <v>15.52</v>
      </c>
    </row>
    <row r="83570" spans="1:7" x14ac:dyDescent="0.3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 t="s">
        <v>3</v>
      </c>
      <c r="G83570">
        <v>15.52</v>
      </c>
    </row>
    <row r="83571" spans="1:7" x14ac:dyDescent="0.3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 t="s">
        <v>3</v>
      </c>
      <c r="G83571">
        <v>15.52</v>
      </c>
    </row>
    <row r="83572" spans="1:7" x14ac:dyDescent="0.3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 t="s">
        <v>5</v>
      </c>
      <c r="G83572">
        <v>15.52</v>
      </c>
    </row>
    <row r="83573" spans="1:7" x14ac:dyDescent="0.3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 t="s">
        <v>3</v>
      </c>
      <c r="G83573">
        <v>15.52</v>
      </c>
    </row>
    <row r="83574" spans="1:7" x14ac:dyDescent="0.3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 t="s">
        <v>4</v>
      </c>
      <c r="G83574">
        <v>15.52</v>
      </c>
    </row>
    <row r="83575" spans="1:7" x14ac:dyDescent="0.3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 t="s">
        <v>3</v>
      </c>
      <c r="G83575">
        <v>15.52</v>
      </c>
    </row>
    <row r="83576" spans="1:7" x14ac:dyDescent="0.3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 t="s">
        <v>6</v>
      </c>
      <c r="G83576">
        <v>15.52</v>
      </c>
    </row>
    <row r="83577" spans="1:7" x14ac:dyDescent="0.3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 t="s">
        <v>4</v>
      </c>
      <c r="G83577">
        <v>15.52</v>
      </c>
    </row>
    <row r="83578" spans="1:7" x14ac:dyDescent="0.3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 t="s">
        <v>4</v>
      </c>
      <c r="G83578">
        <v>15.52</v>
      </c>
    </row>
    <row r="83579" spans="1:7" x14ac:dyDescent="0.3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 t="s">
        <v>4</v>
      </c>
      <c r="G83579">
        <v>15.52</v>
      </c>
    </row>
    <row r="83580" spans="1:7" x14ac:dyDescent="0.3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 t="s">
        <v>4</v>
      </c>
      <c r="G83580">
        <v>15.52</v>
      </c>
    </row>
    <row r="83581" spans="1:7" x14ac:dyDescent="0.3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 t="s">
        <v>6</v>
      </c>
      <c r="G83581">
        <v>15.52</v>
      </c>
    </row>
    <row r="83582" spans="1:7" x14ac:dyDescent="0.3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 t="s">
        <v>3</v>
      </c>
      <c r="G83582">
        <v>15.52</v>
      </c>
    </row>
    <row r="83583" spans="1:7" x14ac:dyDescent="0.3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 t="s">
        <v>3</v>
      </c>
      <c r="G83583">
        <v>15.52</v>
      </c>
    </row>
    <row r="83584" spans="1:7" x14ac:dyDescent="0.3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 t="s">
        <v>3</v>
      </c>
      <c r="G83584">
        <v>15.52</v>
      </c>
    </row>
    <row r="83585" spans="1:7" x14ac:dyDescent="0.3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 t="s">
        <v>6</v>
      </c>
      <c r="G83585">
        <v>15.52</v>
      </c>
    </row>
    <row r="83586" spans="1:7" x14ac:dyDescent="0.3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 t="s">
        <v>4</v>
      </c>
      <c r="G83586">
        <v>15.52</v>
      </c>
    </row>
    <row r="83587" spans="1:7" x14ac:dyDescent="0.3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 t="s">
        <v>4</v>
      </c>
      <c r="G83587">
        <v>15.52</v>
      </c>
    </row>
    <row r="83588" spans="1:7" x14ac:dyDescent="0.3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 t="s">
        <v>4</v>
      </c>
      <c r="G83588">
        <v>15.52</v>
      </c>
    </row>
    <row r="83589" spans="1:7" x14ac:dyDescent="0.3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 t="s">
        <v>3</v>
      </c>
      <c r="G83589">
        <v>15.52</v>
      </c>
    </row>
    <row r="83590" spans="1:7" x14ac:dyDescent="0.3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 t="s">
        <v>4</v>
      </c>
      <c r="G83590">
        <v>15.52</v>
      </c>
    </row>
    <row r="83591" spans="1:7" x14ac:dyDescent="0.3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 t="s">
        <v>3</v>
      </c>
      <c r="G83591">
        <v>15.52</v>
      </c>
    </row>
    <row r="83592" spans="1:7" x14ac:dyDescent="0.3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 t="s">
        <v>3</v>
      </c>
      <c r="G83592">
        <v>15.52</v>
      </c>
    </row>
    <row r="83593" spans="1:7" x14ac:dyDescent="0.3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 t="s">
        <v>4</v>
      </c>
      <c r="G83593">
        <v>15.52</v>
      </c>
    </row>
    <row r="83594" spans="1:7" x14ac:dyDescent="0.3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 t="s">
        <v>3</v>
      </c>
      <c r="G83594">
        <v>15.52</v>
      </c>
    </row>
    <row r="83595" spans="1:7" x14ac:dyDescent="0.3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 t="s">
        <v>6</v>
      </c>
      <c r="G83595">
        <v>15.52</v>
      </c>
    </row>
    <row r="83596" spans="1:7" x14ac:dyDescent="0.3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 t="s">
        <v>3</v>
      </c>
      <c r="G83596">
        <v>15.52</v>
      </c>
    </row>
    <row r="83597" spans="1:7" x14ac:dyDescent="0.3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 t="s">
        <v>3</v>
      </c>
      <c r="G83597">
        <v>15.52</v>
      </c>
    </row>
    <row r="83598" spans="1:7" x14ac:dyDescent="0.3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 t="s">
        <v>3</v>
      </c>
      <c r="G83598">
        <v>15.52</v>
      </c>
    </row>
    <row r="83599" spans="1:7" x14ac:dyDescent="0.3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 t="s">
        <v>4</v>
      </c>
      <c r="G83599">
        <v>15.52</v>
      </c>
    </row>
    <row r="83600" spans="1:7" x14ac:dyDescent="0.3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 t="s">
        <v>6</v>
      </c>
      <c r="G83600">
        <v>15.52</v>
      </c>
    </row>
    <row r="83601" spans="1:7" x14ac:dyDescent="0.3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 t="s">
        <v>4</v>
      </c>
      <c r="G83601">
        <v>15.52</v>
      </c>
    </row>
    <row r="83602" spans="1:7" x14ac:dyDescent="0.3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 t="s">
        <v>4</v>
      </c>
      <c r="G83602">
        <v>15.52</v>
      </c>
    </row>
    <row r="83603" spans="1:7" x14ac:dyDescent="0.3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 t="s">
        <v>4</v>
      </c>
      <c r="G83603">
        <v>15.52</v>
      </c>
    </row>
    <row r="83604" spans="1:7" x14ac:dyDescent="0.3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 t="s">
        <v>3</v>
      </c>
      <c r="G83604">
        <v>15.52</v>
      </c>
    </row>
    <row r="83605" spans="1:7" x14ac:dyDescent="0.3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 t="s">
        <v>4</v>
      </c>
      <c r="G83605">
        <v>15.52</v>
      </c>
    </row>
    <row r="83606" spans="1:7" x14ac:dyDescent="0.3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 t="s">
        <v>5</v>
      </c>
      <c r="G83606">
        <v>15.52</v>
      </c>
    </row>
    <row r="83607" spans="1:7" x14ac:dyDescent="0.3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 t="s">
        <v>5</v>
      </c>
      <c r="G83607">
        <v>15.52</v>
      </c>
    </row>
    <row r="83608" spans="1:7" x14ac:dyDescent="0.3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 t="s">
        <v>4</v>
      </c>
      <c r="G83608">
        <v>15.52</v>
      </c>
    </row>
    <row r="83609" spans="1:7" x14ac:dyDescent="0.3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 t="s">
        <v>6</v>
      </c>
      <c r="G83609">
        <v>15.52</v>
      </c>
    </row>
    <row r="83610" spans="1:7" x14ac:dyDescent="0.3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 t="s">
        <v>4</v>
      </c>
      <c r="G83610">
        <v>15.52</v>
      </c>
    </row>
    <row r="83611" spans="1:7" x14ac:dyDescent="0.3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 t="s">
        <v>3</v>
      </c>
      <c r="G83611">
        <v>15.52</v>
      </c>
    </row>
    <row r="83612" spans="1:7" x14ac:dyDescent="0.3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 t="s">
        <v>4</v>
      </c>
      <c r="G83612">
        <v>15.52</v>
      </c>
    </row>
    <row r="83613" spans="1:7" x14ac:dyDescent="0.3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 t="s">
        <v>4</v>
      </c>
      <c r="G83613">
        <v>15.52</v>
      </c>
    </row>
    <row r="83614" spans="1:7" x14ac:dyDescent="0.3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 t="s">
        <v>4</v>
      </c>
      <c r="G83614">
        <v>15.52</v>
      </c>
    </row>
    <row r="83615" spans="1:7" x14ac:dyDescent="0.3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 t="s">
        <v>3</v>
      </c>
      <c r="G83615">
        <v>15.52</v>
      </c>
    </row>
    <row r="83616" spans="1:7" x14ac:dyDescent="0.3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 t="s">
        <v>4</v>
      </c>
      <c r="G83616">
        <v>15.52</v>
      </c>
    </row>
    <row r="83617" spans="1:7" x14ac:dyDescent="0.3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 t="s">
        <v>3</v>
      </c>
      <c r="G83617">
        <v>15.52</v>
      </c>
    </row>
    <row r="83618" spans="1:7" x14ac:dyDescent="0.3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 t="s">
        <v>5</v>
      </c>
      <c r="G83618">
        <v>15.52</v>
      </c>
    </row>
    <row r="83619" spans="1:7" x14ac:dyDescent="0.3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 t="s">
        <v>4</v>
      </c>
      <c r="G83619">
        <v>15.52</v>
      </c>
    </row>
    <row r="83620" spans="1:7" x14ac:dyDescent="0.3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 t="s">
        <v>4</v>
      </c>
      <c r="G83620">
        <v>15.52</v>
      </c>
    </row>
    <row r="83621" spans="1:7" x14ac:dyDescent="0.3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 t="s">
        <v>3</v>
      </c>
      <c r="G83621">
        <v>15.52</v>
      </c>
    </row>
    <row r="83622" spans="1:7" x14ac:dyDescent="0.3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 t="s">
        <v>3</v>
      </c>
      <c r="G83622">
        <v>15.52</v>
      </c>
    </row>
    <row r="83623" spans="1:7" x14ac:dyDescent="0.3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 t="s">
        <v>4</v>
      </c>
      <c r="G83623">
        <v>15.52</v>
      </c>
    </row>
    <row r="83624" spans="1:7" x14ac:dyDescent="0.3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 t="s">
        <v>3</v>
      </c>
      <c r="G83624">
        <v>15.52</v>
      </c>
    </row>
    <row r="83625" spans="1:7" x14ac:dyDescent="0.3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 t="s">
        <v>4</v>
      </c>
      <c r="G83625">
        <v>15.52</v>
      </c>
    </row>
    <row r="83626" spans="1:7" x14ac:dyDescent="0.3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 t="s">
        <v>6</v>
      </c>
      <c r="G83626">
        <v>15.52</v>
      </c>
    </row>
    <row r="83627" spans="1:7" x14ac:dyDescent="0.3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 t="s">
        <v>4</v>
      </c>
      <c r="G83627">
        <v>15.52</v>
      </c>
    </row>
    <row r="83628" spans="1:7" x14ac:dyDescent="0.3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 t="s">
        <v>4</v>
      </c>
      <c r="G83628">
        <v>15.52</v>
      </c>
    </row>
    <row r="83629" spans="1:7" x14ac:dyDescent="0.3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 t="s">
        <v>6</v>
      </c>
      <c r="G83629">
        <v>15.52</v>
      </c>
    </row>
    <row r="83630" spans="1:7" x14ac:dyDescent="0.3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 t="s">
        <v>4</v>
      </c>
      <c r="G83630">
        <v>15.52</v>
      </c>
    </row>
    <row r="83631" spans="1:7" x14ac:dyDescent="0.3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 t="s">
        <v>6</v>
      </c>
      <c r="G83631">
        <v>15.52</v>
      </c>
    </row>
    <row r="83632" spans="1:7" x14ac:dyDescent="0.3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 t="s">
        <v>6</v>
      </c>
      <c r="G83632">
        <v>15.52</v>
      </c>
    </row>
    <row r="83633" spans="1:7" x14ac:dyDescent="0.3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 t="s">
        <v>6</v>
      </c>
      <c r="G83633">
        <v>15.52</v>
      </c>
    </row>
    <row r="83634" spans="1:7" x14ac:dyDescent="0.3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 t="s">
        <v>3</v>
      </c>
      <c r="G83634">
        <v>15.52</v>
      </c>
    </row>
    <row r="83635" spans="1:7" x14ac:dyDescent="0.3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 t="s">
        <v>3</v>
      </c>
      <c r="G83635">
        <v>15.52</v>
      </c>
    </row>
    <row r="83636" spans="1:7" x14ac:dyDescent="0.3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 t="s">
        <v>3</v>
      </c>
      <c r="G83636">
        <v>15.52</v>
      </c>
    </row>
    <row r="83637" spans="1:7" x14ac:dyDescent="0.35">
      <c r="A83637">
        <v>558</v>
      </c>
      <c r="B83637">
        <v>36788</v>
      </c>
      <c r="C83637">
        <v>12</v>
      </c>
      <c r="D83637">
        <v>6.72</v>
      </c>
      <c r="E83637">
        <v>2</v>
      </c>
      <c r="F83637" t="s">
        <v>5</v>
      </c>
      <c r="G83637">
        <v>13.44</v>
      </c>
    </row>
    <row r="83638" spans="1:7" x14ac:dyDescent="0.35">
      <c r="A83638">
        <v>1275</v>
      </c>
      <c r="B83638">
        <v>37079</v>
      </c>
      <c r="C83638">
        <v>12</v>
      </c>
      <c r="D83638">
        <v>6.72</v>
      </c>
      <c r="E83638">
        <v>2</v>
      </c>
      <c r="F83638" t="s">
        <v>6</v>
      </c>
      <c r="G83638">
        <v>13.44</v>
      </c>
    </row>
    <row r="83639" spans="1:7" x14ac:dyDescent="0.35">
      <c r="A83639">
        <v>2373</v>
      </c>
      <c r="B83639">
        <v>37507</v>
      </c>
      <c r="C83639">
        <v>12</v>
      </c>
      <c r="D83639">
        <v>6.72</v>
      </c>
      <c r="E83639">
        <v>2</v>
      </c>
      <c r="F83639" t="s">
        <v>4</v>
      </c>
      <c r="G83639">
        <v>13.44</v>
      </c>
    </row>
    <row r="83640" spans="1:7" x14ac:dyDescent="0.35">
      <c r="A83640">
        <v>2831</v>
      </c>
      <c r="B83640">
        <v>37692</v>
      </c>
      <c r="C83640">
        <v>12</v>
      </c>
      <c r="D83640">
        <v>6.72</v>
      </c>
      <c r="E83640">
        <v>2</v>
      </c>
      <c r="F83640" t="s">
        <v>4</v>
      </c>
      <c r="G83640">
        <v>13.44</v>
      </c>
    </row>
    <row r="83641" spans="1:7" x14ac:dyDescent="0.35">
      <c r="A83641">
        <v>5232</v>
      </c>
      <c r="B83641">
        <v>38656</v>
      </c>
      <c r="C83641">
        <v>12</v>
      </c>
      <c r="D83641">
        <v>6.72</v>
      </c>
      <c r="E83641">
        <v>2</v>
      </c>
      <c r="F83641" t="s">
        <v>3</v>
      </c>
      <c r="G83641">
        <v>13.44</v>
      </c>
    </row>
    <row r="83642" spans="1:7" x14ac:dyDescent="0.35">
      <c r="A83642">
        <v>6376</v>
      </c>
      <c r="B83642">
        <v>39124</v>
      </c>
      <c r="C83642">
        <v>12</v>
      </c>
      <c r="D83642">
        <v>6.72</v>
      </c>
      <c r="E83642">
        <v>2</v>
      </c>
      <c r="F83642" t="s">
        <v>3</v>
      </c>
      <c r="G83642">
        <v>13.44</v>
      </c>
    </row>
    <row r="83643" spans="1:7" x14ac:dyDescent="0.35">
      <c r="A83643">
        <v>7847</v>
      </c>
      <c r="B83643">
        <v>39710</v>
      </c>
      <c r="C83643">
        <v>12</v>
      </c>
      <c r="D83643">
        <v>6.72</v>
      </c>
      <c r="E83643">
        <v>2</v>
      </c>
      <c r="F83643" t="s">
        <v>3</v>
      </c>
      <c r="G83643">
        <v>13.44</v>
      </c>
    </row>
    <row r="83644" spans="1:7" x14ac:dyDescent="0.3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 t="s">
        <v>3</v>
      </c>
      <c r="G83644">
        <v>13.44</v>
      </c>
    </row>
    <row r="83645" spans="1:7" x14ac:dyDescent="0.3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 t="s">
        <v>6</v>
      </c>
      <c r="G83645">
        <v>13.44</v>
      </c>
    </row>
    <row r="83646" spans="1:7" x14ac:dyDescent="0.3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 t="s">
        <v>5</v>
      </c>
      <c r="G83646">
        <v>13.44</v>
      </c>
    </row>
    <row r="83647" spans="1:7" x14ac:dyDescent="0.3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 t="s">
        <v>3</v>
      </c>
      <c r="G83647">
        <v>13.44</v>
      </c>
    </row>
    <row r="83648" spans="1:7" x14ac:dyDescent="0.3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 t="s">
        <v>3</v>
      </c>
      <c r="G83648">
        <v>13.44</v>
      </c>
    </row>
    <row r="83649" spans="1:7" x14ac:dyDescent="0.3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 t="s">
        <v>4</v>
      </c>
      <c r="G83649">
        <v>13.44</v>
      </c>
    </row>
    <row r="83650" spans="1:7" x14ac:dyDescent="0.3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 t="s">
        <v>6</v>
      </c>
      <c r="G83650">
        <v>13.44</v>
      </c>
    </row>
    <row r="83651" spans="1:7" x14ac:dyDescent="0.3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 t="s">
        <v>4</v>
      </c>
      <c r="G83651">
        <v>13.44</v>
      </c>
    </row>
    <row r="83652" spans="1:7" x14ac:dyDescent="0.3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 t="s">
        <v>4</v>
      </c>
      <c r="G83652">
        <v>13.44</v>
      </c>
    </row>
    <row r="83653" spans="1:7" x14ac:dyDescent="0.3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 t="s">
        <v>3</v>
      </c>
      <c r="G83653">
        <v>13.44</v>
      </c>
    </row>
    <row r="83654" spans="1:7" x14ac:dyDescent="0.3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 t="s">
        <v>4</v>
      </c>
      <c r="G83654">
        <v>13.44</v>
      </c>
    </row>
    <row r="83655" spans="1:7" x14ac:dyDescent="0.3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 t="s">
        <v>4</v>
      </c>
      <c r="G83655">
        <v>13.44</v>
      </c>
    </row>
    <row r="83656" spans="1:7" x14ac:dyDescent="0.3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 t="s">
        <v>4</v>
      </c>
      <c r="G83656">
        <v>13.44</v>
      </c>
    </row>
    <row r="83657" spans="1:7" x14ac:dyDescent="0.3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 t="s">
        <v>3</v>
      </c>
      <c r="G83657">
        <v>13.44</v>
      </c>
    </row>
    <row r="83658" spans="1:7" x14ac:dyDescent="0.3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 t="s">
        <v>6</v>
      </c>
      <c r="G83658">
        <v>13.44</v>
      </c>
    </row>
    <row r="83659" spans="1:7" x14ac:dyDescent="0.3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 t="s">
        <v>6</v>
      </c>
      <c r="G83659">
        <v>13.44</v>
      </c>
    </row>
    <row r="83660" spans="1:7" x14ac:dyDescent="0.3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 t="s">
        <v>3</v>
      </c>
      <c r="G83660">
        <v>13.44</v>
      </c>
    </row>
    <row r="83661" spans="1:7" x14ac:dyDescent="0.3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 t="s">
        <v>6</v>
      </c>
      <c r="G83661">
        <v>13.44</v>
      </c>
    </row>
    <row r="83662" spans="1:7" x14ac:dyDescent="0.3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 t="s">
        <v>3</v>
      </c>
      <c r="G83662">
        <v>13.44</v>
      </c>
    </row>
    <row r="83663" spans="1:7" x14ac:dyDescent="0.3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 t="s">
        <v>4</v>
      </c>
      <c r="G83663">
        <v>13.44</v>
      </c>
    </row>
    <row r="83664" spans="1:7" x14ac:dyDescent="0.3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 t="s">
        <v>3</v>
      </c>
      <c r="G83664">
        <v>13.44</v>
      </c>
    </row>
    <row r="83665" spans="1:7" x14ac:dyDescent="0.3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 t="s">
        <v>3</v>
      </c>
      <c r="G83665">
        <v>13.44</v>
      </c>
    </row>
    <row r="83666" spans="1:7" x14ac:dyDescent="0.3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 t="s">
        <v>6</v>
      </c>
      <c r="G83666">
        <v>13.44</v>
      </c>
    </row>
    <row r="83667" spans="1:7" x14ac:dyDescent="0.3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 t="s">
        <v>3</v>
      </c>
      <c r="G83667">
        <v>13.44</v>
      </c>
    </row>
    <row r="83668" spans="1:7" x14ac:dyDescent="0.3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 t="s">
        <v>6</v>
      </c>
      <c r="G83668">
        <v>13.44</v>
      </c>
    </row>
    <row r="83669" spans="1:7" x14ac:dyDescent="0.3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 t="s">
        <v>5</v>
      </c>
      <c r="G83669">
        <v>13.44</v>
      </c>
    </row>
    <row r="83670" spans="1:7" x14ac:dyDescent="0.3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 t="s">
        <v>4</v>
      </c>
      <c r="G83670">
        <v>13.44</v>
      </c>
    </row>
    <row r="83671" spans="1:7" x14ac:dyDescent="0.3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 t="s">
        <v>6</v>
      </c>
      <c r="G83671">
        <v>13.44</v>
      </c>
    </row>
    <row r="83672" spans="1:7" x14ac:dyDescent="0.3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 t="s">
        <v>3</v>
      </c>
      <c r="G83672">
        <v>13.44</v>
      </c>
    </row>
    <row r="83673" spans="1:7" x14ac:dyDescent="0.3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 t="s">
        <v>3</v>
      </c>
      <c r="G83673">
        <v>13.44</v>
      </c>
    </row>
    <row r="83674" spans="1:7" x14ac:dyDescent="0.3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 t="s">
        <v>6</v>
      </c>
      <c r="G83674">
        <v>13.44</v>
      </c>
    </row>
    <row r="83675" spans="1:7" x14ac:dyDescent="0.3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 t="s">
        <v>3</v>
      </c>
      <c r="G83675">
        <v>13.44</v>
      </c>
    </row>
    <row r="83676" spans="1:7" x14ac:dyDescent="0.3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 t="s">
        <v>3</v>
      </c>
      <c r="G83676">
        <v>13.44</v>
      </c>
    </row>
    <row r="83677" spans="1:7" x14ac:dyDescent="0.3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 t="s">
        <v>3</v>
      </c>
      <c r="G83677">
        <v>13.44</v>
      </c>
    </row>
    <row r="83678" spans="1:7" x14ac:dyDescent="0.3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 t="s">
        <v>3</v>
      </c>
      <c r="G83678">
        <v>13.44</v>
      </c>
    </row>
    <row r="83679" spans="1:7" x14ac:dyDescent="0.3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 t="s">
        <v>4</v>
      </c>
      <c r="G83679">
        <v>13.44</v>
      </c>
    </row>
    <row r="83680" spans="1:7" x14ac:dyDescent="0.3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 t="s">
        <v>6</v>
      </c>
      <c r="G83680">
        <v>13.44</v>
      </c>
    </row>
    <row r="83681" spans="1:7" x14ac:dyDescent="0.3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 t="s">
        <v>6</v>
      </c>
      <c r="G83681">
        <v>13.44</v>
      </c>
    </row>
    <row r="83682" spans="1:7" x14ac:dyDescent="0.3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 t="s">
        <v>4</v>
      </c>
      <c r="G83682">
        <v>13.44</v>
      </c>
    </row>
    <row r="83683" spans="1:7" x14ac:dyDescent="0.3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 t="s">
        <v>6</v>
      </c>
      <c r="G83683">
        <v>13.44</v>
      </c>
    </row>
    <row r="83684" spans="1:7" x14ac:dyDescent="0.3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 t="s">
        <v>4</v>
      </c>
      <c r="G83684">
        <v>13.44</v>
      </c>
    </row>
    <row r="83685" spans="1:7" x14ac:dyDescent="0.3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 t="s">
        <v>3</v>
      </c>
      <c r="G83685">
        <v>13.44</v>
      </c>
    </row>
    <row r="83686" spans="1:7" x14ac:dyDescent="0.3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 t="s">
        <v>4</v>
      </c>
      <c r="G83686">
        <v>13.44</v>
      </c>
    </row>
    <row r="83687" spans="1:7" x14ac:dyDescent="0.3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 t="s">
        <v>3</v>
      </c>
      <c r="G83687">
        <v>13.44</v>
      </c>
    </row>
    <row r="83688" spans="1:7" x14ac:dyDescent="0.3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 t="s">
        <v>6</v>
      </c>
      <c r="G83688">
        <v>13.44</v>
      </c>
    </row>
    <row r="83689" spans="1:7" x14ac:dyDescent="0.3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 t="s">
        <v>6</v>
      </c>
      <c r="G83689">
        <v>13.44</v>
      </c>
    </row>
    <row r="83690" spans="1:7" x14ac:dyDescent="0.3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 t="s">
        <v>4</v>
      </c>
      <c r="G83690">
        <v>13.44</v>
      </c>
    </row>
    <row r="83691" spans="1:7" x14ac:dyDescent="0.3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 t="s">
        <v>4</v>
      </c>
      <c r="G83691">
        <v>13.44</v>
      </c>
    </row>
    <row r="83692" spans="1:7" x14ac:dyDescent="0.3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 t="s">
        <v>5</v>
      </c>
      <c r="G83692">
        <v>13.44</v>
      </c>
    </row>
    <row r="83693" spans="1:7" x14ac:dyDescent="0.3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 t="s">
        <v>4</v>
      </c>
      <c r="G83693">
        <v>13.44</v>
      </c>
    </row>
    <row r="83694" spans="1:7" x14ac:dyDescent="0.3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 t="s">
        <v>3</v>
      </c>
      <c r="G83694">
        <v>13.44</v>
      </c>
    </row>
    <row r="83695" spans="1:7" x14ac:dyDescent="0.3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 t="s">
        <v>3</v>
      </c>
      <c r="G83695">
        <v>13.44</v>
      </c>
    </row>
    <row r="83696" spans="1:7" x14ac:dyDescent="0.3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 t="s">
        <v>6</v>
      </c>
      <c r="G83696">
        <v>13.44</v>
      </c>
    </row>
    <row r="83697" spans="1:7" x14ac:dyDescent="0.3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 t="s">
        <v>4</v>
      </c>
      <c r="G83697">
        <v>13.44</v>
      </c>
    </row>
    <row r="83698" spans="1:7" x14ac:dyDescent="0.3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 t="s">
        <v>4</v>
      </c>
      <c r="G83698">
        <v>13.44</v>
      </c>
    </row>
    <row r="83699" spans="1:7" x14ac:dyDescent="0.3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 t="s">
        <v>4</v>
      </c>
      <c r="G83699">
        <v>13.44</v>
      </c>
    </row>
    <row r="83700" spans="1:7" x14ac:dyDescent="0.3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 t="s">
        <v>3</v>
      </c>
      <c r="G83700">
        <v>13.44</v>
      </c>
    </row>
    <row r="83701" spans="1:7" x14ac:dyDescent="0.3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 t="s">
        <v>4</v>
      </c>
      <c r="G83701">
        <v>13.44</v>
      </c>
    </row>
    <row r="83702" spans="1:7" x14ac:dyDescent="0.3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 t="s">
        <v>6</v>
      </c>
      <c r="G83702">
        <v>13.44</v>
      </c>
    </row>
    <row r="83703" spans="1:7" x14ac:dyDescent="0.3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 t="s">
        <v>4</v>
      </c>
      <c r="G83703">
        <v>13.44</v>
      </c>
    </row>
    <row r="83704" spans="1:7" x14ac:dyDescent="0.3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 t="s">
        <v>5</v>
      </c>
      <c r="G83704">
        <v>13.44</v>
      </c>
    </row>
    <row r="83705" spans="1:7" x14ac:dyDescent="0.3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 t="s">
        <v>6</v>
      </c>
      <c r="G83705">
        <v>13.44</v>
      </c>
    </row>
    <row r="83706" spans="1:7" x14ac:dyDescent="0.3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 t="s">
        <v>6</v>
      </c>
      <c r="G83706">
        <v>13.44</v>
      </c>
    </row>
    <row r="83707" spans="1:7" x14ac:dyDescent="0.3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 t="s">
        <v>3</v>
      </c>
      <c r="G83707">
        <v>13.44</v>
      </c>
    </row>
    <row r="83708" spans="1:7" x14ac:dyDescent="0.3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 t="s">
        <v>3</v>
      </c>
      <c r="G83708">
        <v>13.44</v>
      </c>
    </row>
    <row r="83709" spans="1:7" x14ac:dyDescent="0.3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 t="s">
        <v>3</v>
      </c>
      <c r="G83709">
        <v>13.44</v>
      </c>
    </row>
    <row r="83710" spans="1:7" x14ac:dyDescent="0.35">
      <c r="A83710">
        <v>1751</v>
      </c>
      <c r="B83710">
        <v>37263</v>
      </c>
      <c r="C83710">
        <v>12</v>
      </c>
      <c r="D83710">
        <v>7.2</v>
      </c>
      <c r="E83710">
        <v>2</v>
      </c>
      <c r="F83710" t="s">
        <v>4</v>
      </c>
      <c r="G83710">
        <v>14.4</v>
      </c>
    </row>
    <row r="83711" spans="1:7" x14ac:dyDescent="0.35">
      <c r="A83711">
        <v>2154</v>
      </c>
      <c r="B83711">
        <v>37423</v>
      </c>
      <c r="C83711">
        <v>12</v>
      </c>
      <c r="D83711">
        <v>7.2</v>
      </c>
      <c r="E83711">
        <v>2</v>
      </c>
      <c r="F83711" t="s">
        <v>4</v>
      </c>
      <c r="G83711">
        <v>14.4</v>
      </c>
    </row>
    <row r="83712" spans="1:7" x14ac:dyDescent="0.35">
      <c r="A83712">
        <v>2432</v>
      </c>
      <c r="B83712">
        <v>37529</v>
      </c>
      <c r="C83712">
        <v>12</v>
      </c>
      <c r="D83712">
        <v>7.2</v>
      </c>
      <c r="E83712">
        <v>2</v>
      </c>
      <c r="F83712" t="s">
        <v>4</v>
      </c>
      <c r="G83712">
        <v>14.4</v>
      </c>
    </row>
    <row r="83713" spans="1:7" x14ac:dyDescent="0.35">
      <c r="A83713">
        <v>3608</v>
      </c>
      <c r="B83713">
        <v>37998</v>
      </c>
      <c r="C83713">
        <v>12</v>
      </c>
      <c r="D83713">
        <v>7.2</v>
      </c>
      <c r="E83713">
        <v>2</v>
      </c>
      <c r="F83713" t="s">
        <v>4</v>
      </c>
      <c r="G83713">
        <v>14.4</v>
      </c>
    </row>
    <row r="83714" spans="1:7" x14ac:dyDescent="0.35">
      <c r="A83714">
        <v>6396</v>
      </c>
      <c r="B83714">
        <v>39134</v>
      </c>
      <c r="C83714">
        <v>12</v>
      </c>
      <c r="D83714">
        <v>7.2</v>
      </c>
      <c r="E83714">
        <v>2</v>
      </c>
      <c r="F83714" t="s">
        <v>3</v>
      </c>
      <c r="G83714">
        <v>14.4</v>
      </c>
    </row>
    <row r="83715" spans="1:7" x14ac:dyDescent="0.35">
      <c r="A83715">
        <v>6942</v>
      </c>
      <c r="B83715">
        <v>39354</v>
      </c>
      <c r="C83715">
        <v>12</v>
      </c>
      <c r="D83715">
        <v>7.2</v>
      </c>
      <c r="E83715">
        <v>2</v>
      </c>
      <c r="F83715" t="s">
        <v>4</v>
      </c>
      <c r="G83715">
        <v>14.4</v>
      </c>
    </row>
    <row r="83716" spans="1:7" x14ac:dyDescent="0.35">
      <c r="A83716">
        <v>11613</v>
      </c>
      <c r="B83716">
        <v>41200</v>
      </c>
      <c r="C83716">
        <v>12</v>
      </c>
      <c r="D83716">
        <v>7.2</v>
      </c>
      <c r="E83716">
        <v>2</v>
      </c>
      <c r="F83716" t="s">
        <v>4</v>
      </c>
      <c r="G83716">
        <v>14.4</v>
      </c>
    </row>
    <row r="83717" spans="1:7" x14ac:dyDescent="0.35">
      <c r="A83717">
        <v>13180</v>
      </c>
      <c r="B83717">
        <v>41832</v>
      </c>
      <c r="C83717">
        <v>12</v>
      </c>
      <c r="D83717">
        <v>7.2</v>
      </c>
      <c r="E83717">
        <v>2</v>
      </c>
      <c r="F83717" t="s">
        <v>5</v>
      </c>
      <c r="G83717">
        <v>14.4</v>
      </c>
    </row>
    <row r="83718" spans="1:7" x14ac:dyDescent="0.35">
      <c r="A83718">
        <v>20584</v>
      </c>
      <c r="B83718">
        <v>44810</v>
      </c>
      <c r="C83718">
        <v>12</v>
      </c>
      <c r="D83718">
        <v>7.2</v>
      </c>
      <c r="E83718">
        <v>2</v>
      </c>
      <c r="F83718" t="s">
        <v>3</v>
      </c>
      <c r="G83718">
        <v>14.4</v>
      </c>
    </row>
    <row r="83719" spans="1:7" x14ac:dyDescent="0.35">
      <c r="A83719">
        <v>26397</v>
      </c>
      <c r="B83719">
        <v>47124</v>
      </c>
      <c r="C83719">
        <v>12</v>
      </c>
      <c r="D83719">
        <v>7.2</v>
      </c>
      <c r="E83719">
        <v>2</v>
      </c>
      <c r="F83719" t="s">
        <v>4</v>
      </c>
      <c r="G83719">
        <v>14.4</v>
      </c>
    </row>
    <row r="83720" spans="1:7" x14ac:dyDescent="0.35">
      <c r="A83720">
        <v>28224</v>
      </c>
      <c r="B83720">
        <v>47855</v>
      </c>
      <c r="C83720">
        <v>12</v>
      </c>
      <c r="D83720">
        <v>7.2</v>
      </c>
      <c r="E83720">
        <v>2</v>
      </c>
      <c r="F83720" t="s">
        <v>4</v>
      </c>
      <c r="G83720">
        <v>14.4</v>
      </c>
    </row>
    <row r="83721" spans="1:7" x14ac:dyDescent="0.35">
      <c r="A83721">
        <v>29789</v>
      </c>
      <c r="B83721">
        <v>48476</v>
      </c>
      <c r="C83721">
        <v>12</v>
      </c>
      <c r="D83721">
        <v>7.2</v>
      </c>
      <c r="E83721">
        <v>2</v>
      </c>
      <c r="F83721" t="s">
        <v>6</v>
      </c>
      <c r="G83721">
        <v>14.4</v>
      </c>
    </row>
    <row r="83722" spans="1:7" x14ac:dyDescent="0.35">
      <c r="A83722">
        <v>30146</v>
      </c>
      <c r="B83722">
        <v>48620</v>
      </c>
      <c r="C83722">
        <v>12</v>
      </c>
      <c r="D83722">
        <v>7.2</v>
      </c>
      <c r="E83722">
        <v>2</v>
      </c>
      <c r="F83722" t="s">
        <v>4</v>
      </c>
      <c r="G83722">
        <v>14.4</v>
      </c>
    </row>
    <row r="83723" spans="1:7" x14ac:dyDescent="0.35">
      <c r="A83723">
        <v>31232</v>
      </c>
      <c r="B83723">
        <v>49048</v>
      </c>
      <c r="C83723">
        <v>12</v>
      </c>
      <c r="D83723">
        <v>7.2</v>
      </c>
      <c r="E83723">
        <v>2</v>
      </c>
      <c r="F83723" t="s">
        <v>3</v>
      </c>
      <c r="G83723">
        <v>14.4</v>
      </c>
    </row>
    <row r="83724" spans="1:7" x14ac:dyDescent="0.35">
      <c r="A83724">
        <v>31544</v>
      </c>
      <c r="B83724">
        <v>49176</v>
      </c>
      <c r="C83724">
        <v>12</v>
      </c>
      <c r="D83724">
        <v>7.2</v>
      </c>
      <c r="E83724">
        <v>2</v>
      </c>
      <c r="F83724" t="s">
        <v>3</v>
      </c>
      <c r="G83724">
        <v>14.4</v>
      </c>
    </row>
    <row r="83725" spans="1:7" x14ac:dyDescent="0.35">
      <c r="A83725">
        <v>31800</v>
      </c>
      <c r="B83725">
        <v>49283</v>
      </c>
      <c r="C83725">
        <v>12</v>
      </c>
      <c r="D83725">
        <v>7.2</v>
      </c>
      <c r="E83725">
        <v>2</v>
      </c>
      <c r="F83725" t="s">
        <v>3</v>
      </c>
      <c r="G83725">
        <v>14.4</v>
      </c>
    </row>
    <row r="83726" spans="1:7" x14ac:dyDescent="0.35">
      <c r="A83726">
        <v>33041</v>
      </c>
      <c r="B83726">
        <v>49782</v>
      </c>
      <c r="C83726">
        <v>12</v>
      </c>
      <c r="D83726">
        <v>7.2</v>
      </c>
      <c r="E83726">
        <v>2</v>
      </c>
      <c r="F83726" t="s">
        <v>3</v>
      </c>
      <c r="G83726">
        <v>14.4</v>
      </c>
    </row>
    <row r="83727" spans="1:7" x14ac:dyDescent="0.35">
      <c r="A83727">
        <v>36804</v>
      </c>
      <c r="B83727">
        <v>51299</v>
      </c>
      <c r="C83727">
        <v>12</v>
      </c>
      <c r="D83727">
        <v>7.2</v>
      </c>
      <c r="E83727">
        <v>2</v>
      </c>
      <c r="F83727" t="s">
        <v>6</v>
      </c>
      <c r="G83727">
        <v>14.4</v>
      </c>
    </row>
    <row r="83728" spans="1:7" x14ac:dyDescent="0.35">
      <c r="A83728">
        <v>40470</v>
      </c>
      <c r="B83728">
        <v>52755</v>
      </c>
      <c r="C83728">
        <v>12</v>
      </c>
      <c r="D83728">
        <v>7.2</v>
      </c>
      <c r="E83728">
        <v>2</v>
      </c>
      <c r="F83728" t="s">
        <v>3</v>
      </c>
      <c r="G83728">
        <v>14.4</v>
      </c>
    </row>
    <row r="83729" spans="1:7" x14ac:dyDescent="0.35">
      <c r="A83729">
        <v>43615</v>
      </c>
      <c r="B83729">
        <v>54016</v>
      </c>
      <c r="C83729">
        <v>12</v>
      </c>
      <c r="D83729">
        <v>7.2</v>
      </c>
      <c r="E83729">
        <v>2</v>
      </c>
      <c r="F83729" t="s">
        <v>3</v>
      </c>
      <c r="G83729">
        <v>14.4</v>
      </c>
    </row>
    <row r="83730" spans="1:7" x14ac:dyDescent="0.35">
      <c r="A83730">
        <v>44298</v>
      </c>
      <c r="B83730">
        <v>54296</v>
      </c>
      <c r="C83730">
        <v>12</v>
      </c>
      <c r="D83730">
        <v>7.2</v>
      </c>
      <c r="E83730">
        <v>2</v>
      </c>
      <c r="F83730" t="s">
        <v>4</v>
      </c>
      <c r="G83730">
        <v>14.4</v>
      </c>
    </row>
    <row r="83731" spans="1:7" x14ac:dyDescent="0.35">
      <c r="A83731">
        <v>45756</v>
      </c>
      <c r="B83731">
        <v>54877</v>
      </c>
      <c r="C83731">
        <v>12</v>
      </c>
      <c r="D83731">
        <v>7.2</v>
      </c>
      <c r="E83731">
        <v>2</v>
      </c>
      <c r="F83731" t="s">
        <v>3</v>
      </c>
      <c r="G83731">
        <v>14.4</v>
      </c>
    </row>
    <row r="83732" spans="1:7" x14ac:dyDescent="0.35">
      <c r="A83732">
        <v>46214</v>
      </c>
      <c r="B83732">
        <v>55055</v>
      </c>
      <c r="C83732">
        <v>12</v>
      </c>
      <c r="D83732">
        <v>7.2</v>
      </c>
      <c r="E83732">
        <v>2</v>
      </c>
      <c r="F83732" t="s">
        <v>4</v>
      </c>
      <c r="G83732">
        <v>14.4</v>
      </c>
    </row>
    <row r="83733" spans="1:7" x14ac:dyDescent="0.35">
      <c r="A83733">
        <v>46644</v>
      </c>
      <c r="B83733">
        <v>55226</v>
      </c>
      <c r="C83733">
        <v>12</v>
      </c>
      <c r="D83733">
        <v>7.2</v>
      </c>
      <c r="E83733">
        <v>2</v>
      </c>
      <c r="F83733" t="s">
        <v>4</v>
      </c>
      <c r="G83733">
        <v>14.4</v>
      </c>
    </row>
    <row r="83734" spans="1:7" x14ac:dyDescent="0.35">
      <c r="A83734">
        <v>47648</v>
      </c>
      <c r="B83734">
        <v>55615</v>
      </c>
      <c r="C83734">
        <v>12</v>
      </c>
      <c r="D83734">
        <v>7.2</v>
      </c>
      <c r="E83734">
        <v>2</v>
      </c>
      <c r="F83734" t="s">
        <v>4</v>
      </c>
      <c r="G83734">
        <v>14.4</v>
      </c>
    </row>
    <row r="83735" spans="1:7" x14ac:dyDescent="0.35">
      <c r="A83735">
        <v>48660</v>
      </c>
      <c r="B83735">
        <v>56022</v>
      </c>
      <c r="C83735">
        <v>12</v>
      </c>
      <c r="D83735">
        <v>7.2</v>
      </c>
      <c r="E83735">
        <v>2</v>
      </c>
      <c r="F83735" t="s">
        <v>3</v>
      </c>
      <c r="G83735">
        <v>14.4</v>
      </c>
    </row>
    <row r="83736" spans="1:7" x14ac:dyDescent="0.35">
      <c r="A83736">
        <v>48671</v>
      </c>
      <c r="B83736">
        <v>56026</v>
      </c>
      <c r="C83736">
        <v>12</v>
      </c>
      <c r="D83736">
        <v>7.2</v>
      </c>
      <c r="E83736">
        <v>2</v>
      </c>
      <c r="F83736" t="s">
        <v>3</v>
      </c>
      <c r="G83736">
        <v>14.4</v>
      </c>
    </row>
    <row r="83737" spans="1:7" x14ac:dyDescent="0.35">
      <c r="A83737">
        <v>49571</v>
      </c>
      <c r="B83737">
        <v>56382</v>
      </c>
      <c r="C83737">
        <v>12</v>
      </c>
      <c r="D83737">
        <v>7.2</v>
      </c>
      <c r="E83737">
        <v>2</v>
      </c>
      <c r="F83737" t="s">
        <v>4</v>
      </c>
      <c r="G83737">
        <v>14.4</v>
      </c>
    </row>
    <row r="83738" spans="1:7" x14ac:dyDescent="0.35">
      <c r="A83738">
        <v>52254</v>
      </c>
      <c r="B83738">
        <v>57470</v>
      </c>
      <c r="C83738">
        <v>12</v>
      </c>
      <c r="D83738">
        <v>7.2</v>
      </c>
      <c r="E83738">
        <v>2</v>
      </c>
      <c r="F83738" t="s">
        <v>3</v>
      </c>
      <c r="G83738">
        <v>14.4</v>
      </c>
    </row>
    <row r="83739" spans="1:7" x14ac:dyDescent="0.35">
      <c r="A83739">
        <v>55071</v>
      </c>
      <c r="B83739">
        <v>58606</v>
      </c>
      <c r="C83739">
        <v>12</v>
      </c>
      <c r="D83739">
        <v>7.2</v>
      </c>
      <c r="E83739">
        <v>2</v>
      </c>
      <c r="F83739" t="s">
        <v>6</v>
      </c>
      <c r="G83739">
        <v>14.4</v>
      </c>
    </row>
    <row r="83740" spans="1:7" x14ac:dyDescent="0.35">
      <c r="A83740">
        <v>59385</v>
      </c>
      <c r="B83740">
        <v>60340</v>
      </c>
      <c r="C83740">
        <v>12</v>
      </c>
      <c r="D83740">
        <v>7.2</v>
      </c>
      <c r="E83740">
        <v>2</v>
      </c>
      <c r="F83740" t="s">
        <v>3</v>
      </c>
      <c r="G83740">
        <v>14.4</v>
      </c>
    </row>
    <row r="83741" spans="1:7" x14ac:dyDescent="0.35">
      <c r="A83741">
        <v>60778</v>
      </c>
      <c r="B83741">
        <v>60905</v>
      </c>
      <c r="C83741">
        <v>12</v>
      </c>
      <c r="D83741">
        <v>7.2</v>
      </c>
      <c r="E83741">
        <v>2</v>
      </c>
      <c r="F83741" t="s">
        <v>3</v>
      </c>
      <c r="G83741">
        <v>14.4</v>
      </c>
    </row>
    <row r="83742" spans="1:7" x14ac:dyDescent="0.35">
      <c r="A83742">
        <v>64063</v>
      </c>
      <c r="B83742">
        <v>62245</v>
      </c>
      <c r="C83742">
        <v>12</v>
      </c>
      <c r="D83742">
        <v>7.2</v>
      </c>
      <c r="E83742">
        <v>2</v>
      </c>
      <c r="F83742" t="s">
        <v>6</v>
      </c>
      <c r="G83742">
        <v>14.4</v>
      </c>
    </row>
    <row r="83743" spans="1:7" x14ac:dyDescent="0.35">
      <c r="A83743">
        <v>64251</v>
      </c>
      <c r="B83743">
        <v>62325</v>
      </c>
      <c r="C83743">
        <v>12</v>
      </c>
      <c r="D83743">
        <v>7.2</v>
      </c>
      <c r="E83743">
        <v>2</v>
      </c>
      <c r="F83743" t="s">
        <v>4</v>
      </c>
      <c r="G83743">
        <v>14.4</v>
      </c>
    </row>
    <row r="83744" spans="1:7" x14ac:dyDescent="0.35">
      <c r="A83744">
        <v>65201</v>
      </c>
      <c r="B83744">
        <v>62706</v>
      </c>
      <c r="C83744">
        <v>12</v>
      </c>
      <c r="D83744">
        <v>7.2</v>
      </c>
      <c r="E83744">
        <v>2</v>
      </c>
      <c r="F83744" t="s">
        <v>4</v>
      </c>
      <c r="G83744">
        <v>14.4</v>
      </c>
    </row>
    <row r="83745" spans="1:7" x14ac:dyDescent="0.35">
      <c r="A83745">
        <v>66742</v>
      </c>
      <c r="B83745">
        <v>63326</v>
      </c>
      <c r="C83745">
        <v>12</v>
      </c>
      <c r="D83745">
        <v>7.2</v>
      </c>
      <c r="E83745">
        <v>2</v>
      </c>
      <c r="F83745" t="s">
        <v>4</v>
      </c>
      <c r="G83745">
        <v>14.4</v>
      </c>
    </row>
    <row r="83746" spans="1:7" x14ac:dyDescent="0.35">
      <c r="A83746">
        <v>66815</v>
      </c>
      <c r="B83746">
        <v>63356</v>
      </c>
      <c r="C83746">
        <v>12</v>
      </c>
      <c r="D83746">
        <v>7.2</v>
      </c>
      <c r="E83746">
        <v>2</v>
      </c>
      <c r="F83746" t="s">
        <v>4</v>
      </c>
      <c r="G83746">
        <v>14.4</v>
      </c>
    </row>
    <row r="83747" spans="1:7" x14ac:dyDescent="0.35">
      <c r="A83747">
        <v>69046</v>
      </c>
      <c r="B83747">
        <v>64233</v>
      </c>
      <c r="C83747">
        <v>12</v>
      </c>
      <c r="D83747">
        <v>7.2</v>
      </c>
      <c r="E83747">
        <v>2</v>
      </c>
      <c r="F83747" t="s">
        <v>4</v>
      </c>
      <c r="G83747">
        <v>14.4</v>
      </c>
    </row>
    <row r="83748" spans="1:7" x14ac:dyDescent="0.35">
      <c r="A83748">
        <v>69103</v>
      </c>
      <c r="B83748">
        <v>64252</v>
      </c>
      <c r="C83748">
        <v>12</v>
      </c>
      <c r="D83748">
        <v>7.2</v>
      </c>
      <c r="E83748">
        <v>2</v>
      </c>
      <c r="F83748" t="s">
        <v>4</v>
      </c>
      <c r="G83748">
        <v>14.4</v>
      </c>
    </row>
    <row r="83749" spans="1:7" x14ac:dyDescent="0.35">
      <c r="A83749">
        <v>73829</v>
      </c>
      <c r="B83749">
        <v>66141</v>
      </c>
      <c r="C83749">
        <v>12</v>
      </c>
      <c r="D83749">
        <v>7.2</v>
      </c>
      <c r="E83749">
        <v>2</v>
      </c>
      <c r="F83749" t="s">
        <v>4</v>
      </c>
      <c r="G83749">
        <v>14.4</v>
      </c>
    </row>
    <row r="83750" spans="1:7" x14ac:dyDescent="0.35">
      <c r="A83750">
        <v>74131</v>
      </c>
      <c r="B83750">
        <v>66265</v>
      </c>
      <c r="C83750">
        <v>12</v>
      </c>
      <c r="D83750">
        <v>7.2</v>
      </c>
      <c r="E83750">
        <v>2</v>
      </c>
      <c r="F83750" t="s">
        <v>5</v>
      </c>
      <c r="G83750">
        <v>14.4</v>
      </c>
    </row>
    <row r="83751" spans="1:7" x14ac:dyDescent="0.35">
      <c r="A83751">
        <v>77925</v>
      </c>
      <c r="B83751">
        <v>67795</v>
      </c>
      <c r="C83751">
        <v>12</v>
      </c>
      <c r="D83751">
        <v>7.2</v>
      </c>
      <c r="E83751">
        <v>2</v>
      </c>
      <c r="F83751" t="s">
        <v>4</v>
      </c>
      <c r="G83751">
        <v>14.4</v>
      </c>
    </row>
    <row r="83752" spans="1:7" x14ac:dyDescent="0.35">
      <c r="A83752">
        <v>81498</v>
      </c>
      <c r="B83752">
        <v>69198</v>
      </c>
      <c r="C83752">
        <v>12</v>
      </c>
      <c r="D83752">
        <v>7.2</v>
      </c>
      <c r="E83752">
        <v>2</v>
      </c>
      <c r="F83752" t="s">
        <v>6</v>
      </c>
      <c r="G83752">
        <v>14.4</v>
      </c>
    </row>
    <row r="83753" spans="1:7" x14ac:dyDescent="0.35">
      <c r="A83753">
        <v>81936</v>
      </c>
      <c r="B83753">
        <v>69372</v>
      </c>
      <c r="C83753">
        <v>12</v>
      </c>
      <c r="D83753">
        <v>7.2</v>
      </c>
      <c r="E83753">
        <v>2</v>
      </c>
      <c r="F83753" t="s">
        <v>4</v>
      </c>
      <c r="G83753">
        <v>14.4</v>
      </c>
    </row>
    <row r="83754" spans="1:7" x14ac:dyDescent="0.35">
      <c r="A83754">
        <v>81946</v>
      </c>
      <c r="B83754">
        <v>69375</v>
      </c>
      <c r="C83754">
        <v>12</v>
      </c>
      <c r="D83754">
        <v>7.2</v>
      </c>
      <c r="E83754">
        <v>2</v>
      </c>
      <c r="F83754" t="s">
        <v>4</v>
      </c>
      <c r="G83754">
        <v>14.4</v>
      </c>
    </row>
    <row r="83755" spans="1:7" x14ac:dyDescent="0.35">
      <c r="A83755">
        <v>82268</v>
      </c>
      <c r="B83755">
        <v>69503</v>
      </c>
      <c r="C83755">
        <v>12</v>
      </c>
      <c r="D83755">
        <v>7.2</v>
      </c>
      <c r="E83755">
        <v>2</v>
      </c>
      <c r="F83755" t="s">
        <v>4</v>
      </c>
      <c r="G83755">
        <v>14.4</v>
      </c>
    </row>
    <row r="83756" spans="1:7" x14ac:dyDescent="0.35">
      <c r="A83756">
        <v>82423</v>
      </c>
      <c r="B83756">
        <v>69563</v>
      </c>
      <c r="C83756">
        <v>12</v>
      </c>
      <c r="D83756">
        <v>7.2</v>
      </c>
      <c r="E83756">
        <v>2</v>
      </c>
      <c r="F83756" t="s">
        <v>4</v>
      </c>
      <c r="G83756">
        <v>14.4</v>
      </c>
    </row>
    <row r="83757" spans="1:7" x14ac:dyDescent="0.35">
      <c r="A83757">
        <v>83457</v>
      </c>
      <c r="B83757">
        <v>69983</v>
      </c>
      <c r="C83757">
        <v>12</v>
      </c>
      <c r="D83757">
        <v>7.2</v>
      </c>
      <c r="E83757">
        <v>2</v>
      </c>
      <c r="F83757" t="s">
        <v>5</v>
      </c>
      <c r="G83757">
        <v>14.4</v>
      </c>
    </row>
    <row r="83758" spans="1:7" x14ac:dyDescent="0.35">
      <c r="A83758">
        <v>83721</v>
      </c>
      <c r="B83758">
        <v>70084</v>
      </c>
      <c r="C83758">
        <v>12</v>
      </c>
      <c r="D83758">
        <v>7.2</v>
      </c>
      <c r="E83758">
        <v>2</v>
      </c>
      <c r="F83758" t="s">
        <v>5</v>
      </c>
      <c r="G83758">
        <v>14.4</v>
      </c>
    </row>
    <row r="83759" spans="1:7" x14ac:dyDescent="0.35">
      <c r="A83759">
        <v>83751</v>
      </c>
      <c r="B83759">
        <v>70098</v>
      </c>
      <c r="C83759">
        <v>12</v>
      </c>
      <c r="D83759">
        <v>7.2</v>
      </c>
      <c r="E83759">
        <v>2</v>
      </c>
      <c r="F83759" t="s">
        <v>5</v>
      </c>
      <c r="G83759">
        <v>14.4</v>
      </c>
    </row>
    <row r="83760" spans="1:7" x14ac:dyDescent="0.35">
      <c r="A83760">
        <v>83954</v>
      </c>
      <c r="B83760">
        <v>70182</v>
      </c>
      <c r="C83760">
        <v>12</v>
      </c>
      <c r="D83760">
        <v>7.2</v>
      </c>
      <c r="E83760">
        <v>2</v>
      </c>
      <c r="F83760" t="s">
        <v>5</v>
      </c>
      <c r="G83760">
        <v>14.4</v>
      </c>
    </row>
    <row r="83761" spans="1:7" x14ac:dyDescent="0.35">
      <c r="A83761">
        <v>85299</v>
      </c>
      <c r="B83761">
        <v>70723</v>
      </c>
      <c r="C83761">
        <v>12</v>
      </c>
      <c r="D83761">
        <v>7.2</v>
      </c>
      <c r="E83761">
        <v>2</v>
      </c>
      <c r="F83761" t="s">
        <v>4</v>
      </c>
      <c r="G83761">
        <v>14.4</v>
      </c>
    </row>
    <row r="83762" spans="1:7" x14ac:dyDescent="0.35">
      <c r="A83762">
        <v>85963</v>
      </c>
      <c r="B83762">
        <v>70996</v>
      </c>
      <c r="C83762">
        <v>12</v>
      </c>
      <c r="D83762">
        <v>7.2</v>
      </c>
      <c r="E83762">
        <v>2</v>
      </c>
      <c r="F83762" t="s">
        <v>4</v>
      </c>
      <c r="G83762">
        <v>14.4</v>
      </c>
    </row>
    <row r="83763" spans="1:7" x14ac:dyDescent="0.35">
      <c r="A83763">
        <v>86246</v>
      </c>
      <c r="B83763">
        <v>71107</v>
      </c>
      <c r="C83763">
        <v>12</v>
      </c>
      <c r="D83763">
        <v>7.2</v>
      </c>
      <c r="E83763">
        <v>2</v>
      </c>
      <c r="F83763" t="s">
        <v>5</v>
      </c>
      <c r="G83763">
        <v>14.4</v>
      </c>
    </row>
    <row r="83764" spans="1:7" x14ac:dyDescent="0.35">
      <c r="A83764">
        <v>86310</v>
      </c>
      <c r="B83764">
        <v>71134</v>
      </c>
      <c r="C83764">
        <v>12</v>
      </c>
      <c r="D83764">
        <v>7.2</v>
      </c>
      <c r="E83764">
        <v>2</v>
      </c>
      <c r="F83764" t="s">
        <v>5</v>
      </c>
      <c r="G83764">
        <v>14.4</v>
      </c>
    </row>
    <row r="83765" spans="1:7" x14ac:dyDescent="0.35">
      <c r="A83765">
        <v>86334</v>
      </c>
      <c r="B83765">
        <v>71144</v>
      </c>
      <c r="C83765">
        <v>12</v>
      </c>
      <c r="D83765">
        <v>7.2</v>
      </c>
      <c r="E83765">
        <v>2</v>
      </c>
      <c r="F83765" t="s">
        <v>5</v>
      </c>
      <c r="G83765">
        <v>14.4</v>
      </c>
    </row>
    <row r="83766" spans="1:7" x14ac:dyDescent="0.35">
      <c r="A83766">
        <v>87143</v>
      </c>
      <c r="B83766">
        <v>71474</v>
      </c>
      <c r="C83766">
        <v>12</v>
      </c>
      <c r="D83766">
        <v>7.2</v>
      </c>
      <c r="E83766">
        <v>2</v>
      </c>
      <c r="F83766" t="s">
        <v>4</v>
      </c>
      <c r="G83766">
        <v>14.4</v>
      </c>
    </row>
    <row r="83767" spans="1:7" x14ac:dyDescent="0.35">
      <c r="A83767">
        <v>87847</v>
      </c>
      <c r="B83767">
        <v>71762</v>
      </c>
      <c r="C83767">
        <v>12</v>
      </c>
      <c r="D83767">
        <v>7.2</v>
      </c>
      <c r="E83767">
        <v>2</v>
      </c>
      <c r="F83767" t="s">
        <v>4</v>
      </c>
      <c r="G83767">
        <v>14.4</v>
      </c>
    </row>
    <row r="83768" spans="1:7" x14ac:dyDescent="0.35">
      <c r="A83768">
        <v>92089</v>
      </c>
      <c r="B83768">
        <v>73433</v>
      </c>
      <c r="C83768">
        <v>12</v>
      </c>
      <c r="D83768">
        <v>7.2</v>
      </c>
      <c r="E83768">
        <v>2</v>
      </c>
      <c r="F83768" t="s">
        <v>3</v>
      </c>
      <c r="G83768">
        <v>14.4</v>
      </c>
    </row>
    <row r="83769" spans="1:7" x14ac:dyDescent="0.35">
      <c r="A83769">
        <v>97529</v>
      </c>
      <c r="B83769">
        <v>75578</v>
      </c>
      <c r="C83769">
        <v>12</v>
      </c>
      <c r="D83769">
        <v>7.2</v>
      </c>
      <c r="E83769">
        <v>2</v>
      </c>
      <c r="F83769" t="s">
        <v>3</v>
      </c>
      <c r="G83769">
        <v>14.4</v>
      </c>
    </row>
    <row r="83770" spans="1:7" x14ac:dyDescent="0.35">
      <c r="A83770">
        <v>97564</v>
      </c>
      <c r="B83770">
        <v>75592</v>
      </c>
      <c r="C83770">
        <v>12</v>
      </c>
      <c r="D83770">
        <v>7.2</v>
      </c>
      <c r="E83770">
        <v>2</v>
      </c>
      <c r="F83770" t="s">
        <v>3</v>
      </c>
      <c r="G83770">
        <v>14.4</v>
      </c>
    </row>
    <row r="83771" spans="1:7" x14ac:dyDescent="0.3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 t="s">
        <v>6</v>
      </c>
      <c r="G83771">
        <v>14.4</v>
      </c>
    </row>
    <row r="83772" spans="1:7" x14ac:dyDescent="0.3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 t="s">
        <v>3</v>
      </c>
      <c r="G83772">
        <v>14.4</v>
      </c>
    </row>
    <row r="83773" spans="1:7" x14ac:dyDescent="0.3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 t="s">
        <v>4</v>
      </c>
      <c r="G83773">
        <v>14.4</v>
      </c>
    </row>
    <row r="83774" spans="1:7" x14ac:dyDescent="0.3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 t="s">
        <v>3</v>
      </c>
      <c r="G83774">
        <v>14.4</v>
      </c>
    </row>
    <row r="83775" spans="1:7" x14ac:dyDescent="0.3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 t="s">
        <v>3</v>
      </c>
      <c r="G83775">
        <v>14.4</v>
      </c>
    </row>
    <row r="83776" spans="1:7" x14ac:dyDescent="0.3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 t="s">
        <v>4</v>
      </c>
      <c r="G83776">
        <v>14.4</v>
      </c>
    </row>
    <row r="83777" spans="1:7" x14ac:dyDescent="0.3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 t="s">
        <v>4</v>
      </c>
      <c r="G83777">
        <v>14.4</v>
      </c>
    </row>
    <row r="83778" spans="1:7" x14ac:dyDescent="0.3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 t="s">
        <v>6</v>
      </c>
      <c r="G83778">
        <v>14.4</v>
      </c>
    </row>
    <row r="83779" spans="1:7" x14ac:dyDescent="0.3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 t="s">
        <v>6</v>
      </c>
      <c r="G83779">
        <v>14.4</v>
      </c>
    </row>
    <row r="83780" spans="1:7" x14ac:dyDescent="0.3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 t="s">
        <v>3</v>
      </c>
      <c r="G83780">
        <v>14.4</v>
      </c>
    </row>
    <row r="83781" spans="1:7" x14ac:dyDescent="0.3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 t="s">
        <v>3</v>
      </c>
      <c r="G83781">
        <v>14.4</v>
      </c>
    </row>
    <row r="83782" spans="1:7" x14ac:dyDescent="0.35">
      <c r="A83782">
        <v>3062</v>
      </c>
      <c r="B83782">
        <v>37785</v>
      </c>
      <c r="C83782">
        <v>12</v>
      </c>
      <c r="D83782">
        <v>7.84</v>
      </c>
      <c r="E83782">
        <v>2</v>
      </c>
      <c r="F83782" t="s">
        <v>4</v>
      </c>
      <c r="G83782">
        <v>15.68</v>
      </c>
    </row>
    <row r="83783" spans="1:7" x14ac:dyDescent="0.35">
      <c r="A83783">
        <v>4176</v>
      </c>
      <c r="B83783">
        <v>38229</v>
      </c>
      <c r="C83783">
        <v>12</v>
      </c>
      <c r="D83783">
        <v>7.84</v>
      </c>
      <c r="E83783">
        <v>2</v>
      </c>
      <c r="F83783" t="s">
        <v>6</v>
      </c>
      <c r="G83783">
        <v>15.68</v>
      </c>
    </row>
    <row r="83784" spans="1:7" x14ac:dyDescent="0.35">
      <c r="A83784">
        <v>5771</v>
      </c>
      <c r="B83784">
        <v>38877</v>
      </c>
      <c r="C83784">
        <v>12</v>
      </c>
      <c r="D83784">
        <v>7.84</v>
      </c>
      <c r="E83784">
        <v>2</v>
      </c>
      <c r="F83784" t="s">
        <v>6</v>
      </c>
      <c r="G83784">
        <v>15.68</v>
      </c>
    </row>
    <row r="83785" spans="1:7" x14ac:dyDescent="0.35">
      <c r="A83785">
        <v>7819</v>
      </c>
      <c r="B83785">
        <v>39695</v>
      </c>
      <c r="C83785">
        <v>12</v>
      </c>
      <c r="D83785">
        <v>7.84</v>
      </c>
      <c r="E83785">
        <v>2</v>
      </c>
      <c r="F83785" t="s">
        <v>3</v>
      </c>
      <c r="G83785">
        <v>15.68</v>
      </c>
    </row>
    <row r="83786" spans="1:7" x14ac:dyDescent="0.35">
      <c r="A83786">
        <v>8347</v>
      </c>
      <c r="B83786">
        <v>39904</v>
      </c>
      <c r="C83786">
        <v>12</v>
      </c>
      <c r="D83786">
        <v>7.84</v>
      </c>
      <c r="E83786">
        <v>2</v>
      </c>
      <c r="F83786" t="s">
        <v>3</v>
      </c>
      <c r="G83786">
        <v>15.68</v>
      </c>
    </row>
    <row r="83787" spans="1:7" x14ac:dyDescent="0.35">
      <c r="A83787">
        <v>8635</v>
      </c>
      <c r="B83787">
        <v>40018</v>
      </c>
      <c r="C83787">
        <v>12</v>
      </c>
      <c r="D83787">
        <v>7.84</v>
      </c>
      <c r="E83787">
        <v>2</v>
      </c>
      <c r="F83787" t="s">
        <v>4</v>
      </c>
      <c r="G83787">
        <v>15.68</v>
      </c>
    </row>
    <row r="83788" spans="1:7" x14ac:dyDescent="0.35">
      <c r="A83788">
        <v>9488</v>
      </c>
      <c r="B83788">
        <v>40360</v>
      </c>
      <c r="C83788">
        <v>12</v>
      </c>
      <c r="D83788">
        <v>7.84</v>
      </c>
      <c r="E83788">
        <v>2</v>
      </c>
      <c r="F83788" t="s">
        <v>3</v>
      </c>
      <c r="G83788">
        <v>15.68</v>
      </c>
    </row>
    <row r="83789" spans="1:7" x14ac:dyDescent="0.3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 t="s">
        <v>3</v>
      </c>
      <c r="G83789">
        <v>15.68</v>
      </c>
    </row>
    <row r="83790" spans="1:7" x14ac:dyDescent="0.3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 t="s">
        <v>3</v>
      </c>
      <c r="G83790">
        <v>15.68</v>
      </c>
    </row>
    <row r="83791" spans="1:7" x14ac:dyDescent="0.3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 t="s">
        <v>4</v>
      </c>
      <c r="G83791">
        <v>15.68</v>
      </c>
    </row>
    <row r="83792" spans="1:7" x14ac:dyDescent="0.3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 t="s">
        <v>4</v>
      </c>
      <c r="G83792">
        <v>15.68</v>
      </c>
    </row>
    <row r="83793" spans="1:7" x14ac:dyDescent="0.3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 t="s">
        <v>4</v>
      </c>
      <c r="G83793">
        <v>15.68</v>
      </c>
    </row>
    <row r="83794" spans="1:7" x14ac:dyDescent="0.3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 t="s">
        <v>3</v>
      </c>
      <c r="G83794">
        <v>15.68</v>
      </c>
    </row>
    <row r="83795" spans="1:7" x14ac:dyDescent="0.3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 t="s">
        <v>4</v>
      </c>
      <c r="G83795">
        <v>15.68</v>
      </c>
    </row>
    <row r="83796" spans="1:7" x14ac:dyDescent="0.3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 t="s">
        <v>4</v>
      </c>
      <c r="G83796">
        <v>15.68</v>
      </c>
    </row>
    <row r="83797" spans="1:7" x14ac:dyDescent="0.3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 t="s">
        <v>4</v>
      </c>
      <c r="G83797">
        <v>15.68</v>
      </c>
    </row>
    <row r="83798" spans="1:7" x14ac:dyDescent="0.3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 t="s">
        <v>5</v>
      </c>
      <c r="G83798">
        <v>15.68</v>
      </c>
    </row>
    <row r="83799" spans="1:7" x14ac:dyDescent="0.3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 t="s">
        <v>5</v>
      </c>
      <c r="G83799">
        <v>15.68</v>
      </c>
    </row>
    <row r="83800" spans="1:7" x14ac:dyDescent="0.3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 t="s">
        <v>6</v>
      </c>
      <c r="G83800">
        <v>15.68</v>
      </c>
    </row>
    <row r="83801" spans="1:7" x14ac:dyDescent="0.3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 t="s">
        <v>4</v>
      </c>
      <c r="G83801">
        <v>15.68</v>
      </c>
    </row>
    <row r="83802" spans="1:7" x14ac:dyDescent="0.3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 t="s">
        <v>4</v>
      </c>
      <c r="G83802">
        <v>15.68</v>
      </c>
    </row>
    <row r="83803" spans="1:7" x14ac:dyDescent="0.3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 t="s">
        <v>3</v>
      </c>
      <c r="G83803">
        <v>15.68</v>
      </c>
    </row>
    <row r="83804" spans="1:7" x14ac:dyDescent="0.3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 t="s">
        <v>6</v>
      </c>
      <c r="G83804">
        <v>15.68</v>
      </c>
    </row>
    <row r="83805" spans="1:7" x14ac:dyDescent="0.3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 t="s">
        <v>3</v>
      </c>
      <c r="G83805">
        <v>15.68</v>
      </c>
    </row>
    <row r="83806" spans="1:7" x14ac:dyDescent="0.3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 t="s">
        <v>6</v>
      </c>
      <c r="G83806">
        <v>15.68</v>
      </c>
    </row>
    <row r="83807" spans="1:7" x14ac:dyDescent="0.3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 t="s">
        <v>3</v>
      </c>
      <c r="G83807">
        <v>15.68</v>
      </c>
    </row>
    <row r="83808" spans="1:7" x14ac:dyDescent="0.3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 t="s">
        <v>3</v>
      </c>
      <c r="G83808">
        <v>15.68</v>
      </c>
    </row>
    <row r="83809" spans="1:7" x14ac:dyDescent="0.3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 t="s">
        <v>5</v>
      </c>
      <c r="G83809">
        <v>15.68</v>
      </c>
    </row>
    <row r="83810" spans="1:7" x14ac:dyDescent="0.3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 t="s">
        <v>5</v>
      </c>
      <c r="G83810">
        <v>15.68</v>
      </c>
    </row>
    <row r="83811" spans="1:7" x14ac:dyDescent="0.3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 t="s">
        <v>5</v>
      </c>
      <c r="G83811">
        <v>15.68</v>
      </c>
    </row>
    <row r="83812" spans="1:7" x14ac:dyDescent="0.3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 t="s">
        <v>3</v>
      </c>
      <c r="G83812">
        <v>15.68</v>
      </c>
    </row>
    <row r="83813" spans="1:7" x14ac:dyDescent="0.3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 t="s">
        <v>3</v>
      </c>
      <c r="G83813">
        <v>15.68</v>
      </c>
    </row>
    <row r="83814" spans="1:7" x14ac:dyDescent="0.3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 t="s">
        <v>3</v>
      </c>
      <c r="G83814">
        <v>15.68</v>
      </c>
    </row>
    <row r="83815" spans="1:7" x14ac:dyDescent="0.3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 t="s">
        <v>4</v>
      </c>
      <c r="G83815">
        <v>15.68</v>
      </c>
    </row>
    <row r="83816" spans="1:7" x14ac:dyDescent="0.3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 t="s">
        <v>3</v>
      </c>
      <c r="G83816">
        <v>15.68</v>
      </c>
    </row>
    <row r="83817" spans="1:7" x14ac:dyDescent="0.3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 t="s">
        <v>4</v>
      </c>
      <c r="G83817">
        <v>15.68</v>
      </c>
    </row>
    <row r="83818" spans="1:7" x14ac:dyDescent="0.3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 t="s">
        <v>5</v>
      </c>
      <c r="G83818">
        <v>15.68</v>
      </c>
    </row>
    <row r="83819" spans="1:7" x14ac:dyDescent="0.3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 t="s">
        <v>3</v>
      </c>
      <c r="G83819">
        <v>15.68</v>
      </c>
    </row>
    <row r="83820" spans="1:7" x14ac:dyDescent="0.3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 t="s">
        <v>4</v>
      </c>
      <c r="G83820">
        <v>15.68</v>
      </c>
    </row>
    <row r="83821" spans="1:7" x14ac:dyDescent="0.3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 t="s">
        <v>3</v>
      </c>
      <c r="G83821">
        <v>15.68</v>
      </c>
    </row>
    <row r="83822" spans="1:7" x14ac:dyDescent="0.3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 t="s">
        <v>3</v>
      </c>
      <c r="G83822">
        <v>15.68</v>
      </c>
    </row>
    <row r="83823" spans="1:7" x14ac:dyDescent="0.3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 t="s">
        <v>3</v>
      </c>
      <c r="G83823">
        <v>15.68</v>
      </c>
    </row>
    <row r="83824" spans="1:7" x14ac:dyDescent="0.3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 t="s">
        <v>3</v>
      </c>
      <c r="G83824">
        <v>15.68</v>
      </c>
    </row>
    <row r="83825" spans="1:7" x14ac:dyDescent="0.3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 t="s">
        <v>3</v>
      </c>
      <c r="G83825">
        <v>15.68</v>
      </c>
    </row>
    <row r="83826" spans="1:7" x14ac:dyDescent="0.3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 t="s">
        <v>4</v>
      </c>
      <c r="G83826">
        <v>15.68</v>
      </c>
    </row>
    <row r="83827" spans="1:7" x14ac:dyDescent="0.3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 t="s">
        <v>4</v>
      </c>
      <c r="G83827">
        <v>15.68</v>
      </c>
    </row>
    <row r="83828" spans="1:7" x14ac:dyDescent="0.3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 t="s">
        <v>4</v>
      </c>
      <c r="G83828">
        <v>15.68</v>
      </c>
    </row>
    <row r="83829" spans="1:7" x14ac:dyDescent="0.3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 t="s">
        <v>4</v>
      </c>
      <c r="G83829">
        <v>15.68</v>
      </c>
    </row>
    <row r="83830" spans="1:7" x14ac:dyDescent="0.3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 t="s">
        <v>3</v>
      </c>
      <c r="G83830">
        <v>15.68</v>
      </c>
    </row>
    <row r="83831" spans="1:7" x14ac:dyDescent="0.3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 t="s">
        <v>4</v>
      </c>
      <c r="G83831">
        <v>15.68</v>
      </c>
    </row>
    <row r="83832" spans="1:7" x14ac:dyDescent="0.3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 t="s">
        <v>4</v>
      </c>
      <c r="G83832">
        <v>15.68</v>
      </c>
    </row>
    <row r="83833" spans="1:7" x14ac:dyDescent="0.3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 t="s">
        <v>6</v>
      </c>
      <c r="G83833">
        <v>15.68</v>
      </c>
    </row>
    <row r="83834" spans="1:7" x14ac:dyDescent="0.3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 t="s">
        <v>4</v>
      </c>
      <c r="G83834">
        <v>15.68</v>
      </c>
    </row>
    <row r="83835" spans="1:7" x14ac:dyDescent="0.3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 t="s">
        <v>3</v>
      </c>
      <c r="G83835">
        <v>15.68</v>
      </c>
    </row>
    <row r="83836" spans="1:7" x14ac:dyDescent="0.3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 t="s">
        <v>3</v>
      </c>
      <c r="G83836">
        <v>15.68</v>
      </c>
    </row>
    <row r="83837" spans="1:7" x14ac:dyDescent="0.3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 t="s">
        <v>5</v>
      </c>
      <c r="G83837">
        <v>15.68</v>
      </c>
    </row>
    <row r="83838" spans="1:7" x14ac:dyDescent="0.3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 t="s">
        <v>6</v>
      </c>
      <c r="G83838">
        <v>15.68</v>
      </c>
    </row>
    <row r="83839" spans="1:7" x14ac:dyDescent="0.3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 t="s">
        <v>6</v>
      </c>
      <c r="G83839">
        <v>15.68</v>
      </c>
    </row>
    <row r="83840" spans="1:7" x14ac:dyDescent="0.3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 t="s">
        <v>6</v>
      </c>
      <c r="G83840">
        <v>15.68</v>
      </c>
    </row>
    <row r="83841" spans="1:7" x14ac:dyDescent="0.3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 t="s">
        <v>4</v>
      </c>
      <c r="G83841">
        <v>15.68</v>
      </c>
    </row>
    <row r="83842" spans="1:7" x14ac:dyDescent="0.3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 t="s">
        <v>3</v>
      </c>
      <c r="G83842">
        <v>15.68</v>
      </c>
    </row>
    <row r="83843" spans="1:7" x14ac:dyDescent="0.3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 t="s">
        <v>3</v>
      </c>
      <c r="G83843">
        <v>15.68</v>
      </c>
    </row>
    <row r="83844" spans="1:7" x14ac:dyDescent="0.3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 t="s">
        <v>3</v>
      </c>
      <c r="G83844">
        <v>15.68</v>
      </c>
    </row>
    <row r="83845" spans="1:7" x14ac:dyDescent="0.3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 t="s">
        <v>5</v>
      </c>
      <c r="G83845">
        <v>15.68</v>
      </c>
    </row>
    <row r="83846" spans="1:7" x14ac:dyDescent="0.3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 t="s">
        <v>4</v>
      </c>
      <c r="G83846">
        <v>15.68</v>
      </c>
    </row>
    <row r="83847" spans="1:7" x14ac:dyDescent="0.3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 t="s">
        <v>5</v>
      </c>
      <c r="G83847">
        <v>15.68</v>
      </c>
    </row>
    <row r="83848" spans="1:7" x14ac:dyDescent="0.3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 t="s">
        <v>4</v>
      </c>
      <c r="G83848">
        <v>15.68</v>
      </c>
    </row>
    <row r="83849" spans="1:7" x14ac:dyDescent="0.3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 t="s">
        <v>6</v>
      </c>
      <c r="G83849">
        <v>15.68</v>
      </c>
    </row>
    <row r="83850" spans="1:7" x14ac:dyDescent="0.3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 t="s">
        <v>4</v>
      </c>
      <c r="G83850">
        <v>15.68</v>
      </c>
    </row>
    <row r="83851" spans="1:7" x14ac:dyDescent="0.3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 t="s">
        <v>5</v>
      </c>
      <c r="G83851">
        <v>15.68</v>
      </c>
    </row>
    <row r="83852" spans="1:7" x14ac:dyDescent="0.3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 t="s">
        <v>4</v>
      </c>
      <c r="G83852">
        <v>15.68</v>
      </c>
    </row>
    <row r="83853" spans="1:7" x14ac:dyDescent="0.3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 t="s">
        <v>3</v>
      </c>
      <c r="G83853">
        <v>15.68</v>
      </c>
    </row>
    <row r="83854" spans="1:7" x14ac:dyDescent="0.35">
      <c r="A83854">
        <v>470</v>
      </c>
      <c r="B83854">
        <v>36749</v>
      </c>
      <c r="C83854">
        <v>12</v>
      </c>
      <c r="D83854">
        <v>7.28</v>
      </c>
      <c r="E83854">
        <v>2</v>
      </c>
      <c r="F83854" t="s">
        <v>4</v>
      </c>
      <c r="G83854">
        <v>14.56</v>
      </c>
    </row>
    <row r="83855" spans="1:7" x14ac:dyDescent="0.35">
      <c r="A83855">
        <v>2052</v>
      </c>
      <c r="B83855">
        <v>37379</v>
      </c>
      <c r="C83855">
        <v>12</v>
      </c>
      <c r="D83855">
        <v>7.28</v>
      </c>
      <c r="E83855">
        <v>2</v>
      </c>
      <c r="F83855" t="s">
        <v>4</v>
      </c>
      <c r="G83855">
        <v>14.56</v>
      </c>
    </row>
    <row r="83856" spans="1:7" x14ac:dyDescent="0.35">
      <c r="A83856">
        <v>2941</v>
      </c>
      <c r="B83856">
        <v>37736</v>
      </c>
      <c r="C83856">
        <v>12</v>
      </c>
      <c r="D83856">
        <v>7.28</v>
      </c>
      <c r="E83856">
        <v>2</v>
      </c>
      <c r="F83856" t="s">
        <v>4</v>
      </c>
      <c r="G83856">
        <v>14.56</v>
      </c>
    </row>
    <row r="83857" spans="1:7" x14ac:dyDescent="0.35">
      <c r="A83857">
        <v>3860</v>
      </c>
      <c r="B83857">
        <v>38108</v>
      </c>
      <c r="C83857">
        <v>12</v>
      </c>
      <c r="D83857">
        <v>7.28</v>
      </c>
      <c r="E83857">
        <v>2</v>
      </c>
      <c r="F83857" t="s">
        <v>3</v>
      </c>
      <c r="G83857">
        <v>14.56</v>
      </c>
    </row>
    <row r="83858" spans="1:7" x14ac:dyDescent="0.35">
      <c r="A83858">
        <v>6799</v>
      </c>
      <c r="B83858">
        <v>39298</v>
      </c>
      <c r="C83858">
        <v>12</v>
      </c>
      <c r="D83858">
        <v>7.28</v>
      </c>
      <c r="E83858">
        <v>2</v>
      </c>
      <c r="F83858" t="s">
        <v>3</v>
      </c>
      <c r="G83858">
        <v>14.56</v>
      </c>
    </row>
    <row r="83859" spans="1:7" x14ac:dyDescent="0.35">
      <c r="A83859">
        <v>6934</v>
      </c>
      <c r="B83859">
        <v>39350</v>
      </c>
      <c r="C83859">
        <v>12</v>
      </c>
      <c r="D83859">
        <v>7.28</v>
      </c>
      <c r="E83859">
        <v>2</v>
      </c>
      <c r="F83859" t="s">
        <v>4</v>
      </c>
      <c r="G83859">
        <v>14.56</v>
      </c>
    </row>
    <row r="83860" spans="1:7" x14ac:dyDescent="0.3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 t="s">
        <v>4</v>
      </c>
      <c r="G83860">
        <v>14.56</v>
      </c>
    </row>
    <row r="83861" spans="1:7" x14ac:dyDescent="0.3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 t="s">
        <v>3</v>
      </c>
      <c r="G83861">
        <v>14.56</v>
      </c>
    </row>
    <row r="83862" spans="1:7" x14ac:dyDescent="0.3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 t="s">
        <v>3</v>
      </c>
      <c r="G83862">
        <v>14.56</v>
      </c>
    </row>
    <row r="83863" spans="1:7" x14ac:dyDescent="0.3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 t="s">
        <v>3</v>
      </c>
      <c r="G83863">
        <v>14.56</v>
      </c>
    </row>
    <row r="83864" spans="1:7" x14ac:dyDescent="0.3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 t="s">
        <v>4</v>
      </c>
      <c r="G83864">
        <v>14.56</v>
      </c>
    </row>
    <row r="83865" spans="1:7" x14ac:dyDescent="0.3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 t="s">
        <v>6</v>
      </c>
      <c r="G83865">
        <v>14.56</v>
      </c>
    </row>
    <row r="83866" spans="1:7" x14ac:dyDescent="0.3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 t="s">
        <v>6</v>
      </c>
      <c r="G83866">
        <v>14.56</v>
      </c>
    </row>
    <row r="83867" spans="1:7" x14ac:dyDescent="0.3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 t="s">
        <v>4</v>
      </c>
      <c r="G83867">
        <v>14.56</v>
      </c>
    </row>
    <row r="83868" spans="1:7" x14ac:dyDescent="0.3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 t="s">
        <v>3</v>
      </c>
      <c r="G83868">
        <v>14.56</v>
      </c>
    </row>
    <row r="83869" spans="1:7" x14ac:dyDescent="0.3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 t="s">
        <v>3</v>
      </c>
      <c r="G83869">
        <v>14.56</v>
      </c>
    </row>
    <row r="83870" spans="1:7" x14ac:dyDescent="0.3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 t="s">
        <v>6</v>
      </c>
      <c r="G83870">
        <v>14.56</v>
      </c>
    </row>
    <row r="83871" spans="1:7" x14ac:dyDescent="0.3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 t="s">
        <v>3</v>
      </c>
      <c r="G83871">
        <v>14.56</v>
      </c>
    </row>
    <row r="83872" spans="1:7" x14ac:dyDescent="0.3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 t="s">
        <v>5</v>
      </c>
      <c r="G83872">
        <v>14.56</v>
      </c>
    </row>
    <row r="83873" spans="1:7" x14ac:dyDescent="0.3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 t="s">
        <v>3</v>
      </c>
      <c r="G83873">
        <v>14.56</v>
      </c>
    </row>
    <row r="83874" spans="1:7" x14ac:dyDescent="0.3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 t="s">
        <v>3</v>
      </c>
      <c r="G83874">
        <v>14.56</v>
      </c>
    </row>
    <row r="83875" spans="1:7" x14ac:dyDescent="0.3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 t="s">
        <v>5</v>
      </c>
      <c r="G83875">
        <v>14.56</v>
      </c>
    </row>
    <row r="83876" spans="1:7" x14ac:dyDescent="0.3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 t="s">
        <v>3</v>
      </c>
      <c r="G83876">
        <v>14.56</v>
      </c>
    </row>
    <row r="83877" spans="1:7" x14ac:dyDescent="0.3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 t="s">
        <v>4</v>
      </c>
      <c r="G83877">
        <v>14.56</v>
      </c>
    </row>
    <row r="83878" spans="1:7" x14ac:dyDescent="0.3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 t="s">
        <v>4</v>
      </c>
      <c r="G83878">
        <v>14.56</v>
      </c>
    </row>
    <row r="83879" spans="1:7" x14ac:dyDescent="0.3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 t="s">
        <v>4</v>
      </c>
      <c r="G83879">
        <v>14.56</v>
      </c>
    </row>
    <row r="83880" spans="1:7" x14ac:dyDescent="0.3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 t="s">
        <v>4</v>
      </c>
      <c r="G83880">
        <v>14.56</v>
      </c>
    </row>
    <row r="83881" spans="1:7" x14ac:dyDescent="0.3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 t="s">
        <v>3</v>
      </c>
      <c r="G83881">
        <v>14.56</v>
      </c>
    </row>
    <row r="83882" spans="1:7" x14ac:dyDescent="0.3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 t="s">
        <v>3</v>
      </c>
      <c r="G83882">
        <v>14.56</v>
      </c>
    </row>
    <row r="83883" spans="1:7" x14ac:dyDescent="0.3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 t="s">
        <v>3</v>
      </c>
      <c r="G83883">
        <v>14.56</v>
      </c>
    </row>
    <row r="83884" spans="1:7" x14ac:dyDescent="0.3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 t="s">
        <v>3</v>
      </c>
      <c r="G83884">
        <v>14.56</v>
      </c>
    </row>
    <row r="83885" spans="1:7" x14ac:dyDescent="0.3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 t="s">
        <v>3</v>
      </c>
      <c r="G83885">
        <v>14.56</v>
      </c>
    </row>
    <row r="83886" spans="1:7" x14ac:dyDescent="0.3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 t="s">
        <v>3</v>
      </c>
      <c r="G83886">
        <v>14.56</v>
      </c>
    </row>
    <row r="83887" spans="1:7" x14ac:dyDescent="0.3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 t="s">
        <v>5</v>
      </c>
      <c r="G83887">
        <v>14.56</v>
      </c>
    </row>
    <row r="83888" spans="1:7" x14ac:dyDescent="0.3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 t="s">
        <v>3</v>
      </c>
      <c r="G83888">
        <v>14.56</v>
      </c>
    </row>
    <row r="83889" spans="1:7" x14ac:dyDescent="0.3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 t="s">
        <v>4</v>
      </c>
      <c r="G83889">
        <v>14.56</v>
      </c>
    </row>
    <row r="83890" spans="1:7" x14ac:dyDescent="0.3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 t="s">
        <v>4</v>
      </c>
      <c r="G83890">
        <v>14.56</v>
      </c>
    </row>
    <row r="83891" spans="1:7" x14ac:dyDescent="0.3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 t="s">
        <v>3</v>
      </c>
      <c r="G83891">
        <v>14.56</v>
      </c>
    </row>
    <row r="83892" spans="1:7" x14ac:dyDescent="0.3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 t="s">
        <v>6</v>
      </c>
      <c r="G83892">
        <v>14.56</v>
      </c>
    </row>
    <row r="83893" spans="1:7" x14ac:dyDescent="0.3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 t="s">
        <v>4</v>
      </c>
      <c r="G83893">
        <v>14.56</v>
      </c>
    </row>
    <row r="83894" spans="1:7" x14ac:dyDescent="0.3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 t="s">
        <v>3</v>
      </c>
      <c r="G83894">
        <v>14.56</v>
      </c>
    </row>
    <row r="83895" spans="1:7" x14ac:dyDescent="0.3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 t="s">
        <v>6</v>
      </c>
      <c r="G83895">
        <v>14.56</v>
      </c>
    </row>
    <row r="83896" spans="1:7" x14ac:dyDescent="0.3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 t="s">
        <v>3</v>
      </c>
      <c r="G83896">
        <v>14.56</v>
      </c>
    </row>
    <row r="83897" spans="1:7" x14ac:dyDescent="0.3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 t="s">
        <v>4</v>
      </c>
      <c r="G83897">
        <v>14.56</v>
      </c>
    </row>
    <row r="83898" spans="1:7" x14ac:dyDescent="0.3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 t="s">
        <v>4</v>
      </c>
      <c r="G83898">
        <v>14.56</v>
      </c>
    </row>
    <row r="83899" spans="1:7" x14ac:dyDescent="0.3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 t="s">
        <v>5</v>
      </c>
      <c r="G83899">
        <v>14.56</v>
      </c>
    </row>
    <row r="83900" spans="1:7" x14ac:dyDescent="0.3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 t="s">
        <v>5</v>
      </c>
      <c r="G83900">
        <v>14.56</v>
      </c>
    </row>
    <row r="83901" spans="1:7" x14ac:dyDescent="0.3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 t="s">
        <v>4</v>
      </c>
      <c r="G83901">
        <v>14.56</v>
      </c>
    </row>
    <row r="83902" spans="1:7" x14ac:dyDescent="0.3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 t="s">
        <v>4</v>
      </c>
      <c r="G83902">
        <v>14.56</v>
      </c>
    </row>
    <row r="83903" spans="1:7" x14ac:dyDescent="0.3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 t="s">
        <v>3</v>
      </c>
      <c r="G83903">
        <v>14.56</v>
      </c>
    </row>
    <row r="83904" spans="1:7" x14ac:dyDescent="0.3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 t="s">
        <v>6</v>
      </c>
      <c r="G83904">
        <v>14.56</v>
      </c>
    </row>
    <row r="83905" spans="1:7" x14ac:dyDescent="0.3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 t="s">
        <v>3</v>
      </c>
      <c r="G83905">
        <v>14.56</v>
      </c>
    </row>
    <row r="83906" spans="1:7" x14ac:dyDescent="0.3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 t="s">
        <v>3</v>
      </c>
      <c r="G83906">
        <v>14.56</v>
      </c>
    </row>
    <row r="83907" spans="1:7" x14ac:dyDescent="0.3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 t="s">
        <v>4</v>
      </c>
      <c r="G83907">
        <v>14.56</v>
      </c>
    </row>
    <row r="83908" spans="1:7" x14ac:dyDescent="0.3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 t="s">
        <v>4</v>
      </c>
      <c r="G83908">
        <v>14.56</v>
      </c>
    </row>
    <row r="83909" spans="1:7" x14ac:dyDescent="0.3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 t="s">
        <v>3</v>
      </c>
      <c r="G83909">
        <v>14.56</v>
      </c>
    </row>
    <row r="83910" spans="1:7" x14ac:dyDescent="0.3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 t="s">
        <v>3</v>
      </c>
      <c r="G83910">
        <v>14.56</v>
      </c>
    </row>
    <row r="83911" spans="1:7" x14ac:dyDescent="0.3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 t="s">
        <v>4</v>
      </c>
      <c r="G83911">
        <v>14.56</v>
      </c>
    </row>
    <row r="83912" spans="1:7" x14ac:dyDescent="0.3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 t="s">
        <v>4</v>
      </c>
      <c r="G83912">
        <v>14.56</v>
      </c>
    </row>
    <row r="83913" spans="1:7" x14ac:dyDescent="0.3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 t="s">
        <v>4</v>
      </c>
      <c r="G83913">
        <v>14.56</v>
      </c>
    </row>
    <row r="83914" spans="1:7" x14ac:dyDescent="0.3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 t="s">
        <v>4</v>
      </c>
      <c r="G83914">
        <v>14.56</v>
      </c>
    </row>
    <row r="83915" spans="1:7" x14ac:dyDescent="0.3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 t="s">
        <v>5</v>
      </c>
      <c r="G83915">
        <v>14.56</v>
      </c>
    </row>
    <row r="83916" spans="1:7" x14ac:dyDescent="0.3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 t="s">
        <v>3</v>
      </c>
      <c r="G83916">
        <v>14.56</v>
      </c>
    </row>
    <row r="83917" spans="1:7" x14ac:dyDescent="0.3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 t="s">
        <v>6</v>
      </c>
      <c r="G83917">
        <v>14.56</v>
      </c>
    </row>
    <row r="83918" spans="1:7" x14ac:dyDescent="0.3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 t="s">
        <v>3</v>
      </c>
      <c r="G83918">
        <v>14.56</v>
      </c>
    </row>
    <row r="83919" spans="1:7" x14ac:dyDescent="0.3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 t="s">
        <v>3</v>
      </c>
      <c r="G83919">
        <v>14.56</v>
      </c>
    </row>
    <row r="83920" spans="1:7" x14ac:dyDescent="0.3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 t="s">
        <v>3</v>
      </c>
      <c r="G83920">
        <v>14.56</v>
      </c>
    </row>
    <row r="83921" spans="1:7" x14ac:dyDescent="0.3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 t="s">
        <v>4</v>
      </c>
      <c r="G83921">
        <v>14.56</v>
      </c>
    </row>
    <row r="83922" spans="1:7" x14ac:dyDescent="0.3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 t="s">
        <v>4</v>
      </c>
      <c r="G83922">
        <v>14.56</v>
      </c>
    </row>
    <row r="83923" spans="1:7" x14ac:dyDescent="0.3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 t="s">
        <v>6</v>
      </c>
      <c r="G83923">
        <v>14.56</v>
      </c>
    </row>
    <row r="83924" spans="1:7" x14ac:dyDescent="0.3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 t="s">
        <v>6</v>
      </c>
      <c r="G83924">
        <v>14.56</v>
      </c>
    </row>
    <row r="83925" spans="1:7" x14ac:dyDescent="0.35">
      <c r="A83925">
        <v>2591</v>
      </c>
      <c r="B83925">
        <v>37593</v>
      </c>
      <c r="C83925">
        <v>12</v>
      </c>
      <c r="D83925">
        <v>6.08</v>
      </c>
      <c r="E83925">
        <v>2</v>
      </c>
      <c r="F83925" t="s">
        <v>4</v>
      </c>
      <c r="G83925">
        <v>12.16</v>
      </c>
    </row>
    <row r="83926" spans="1:7" x14ac:dyDescent="0.35">
      <c r="A83926">
        <v>3500</v>
      </c>
      <c r="B83926">
        <v>37957</v>
      </c>
      <c r="C83926">
        <v>12</v>
      </c>
      <c r="D83926">
        <v>6.08</v>
      </c>
      <c r="E83926">
        <v>2</v>
      </c>
      <c r="F83926" t="s">
        <v>4</v>
      </c>
      <c r="G83926">
        <v>12.16</v>
      </c>
    </row>
    <row r="83927" spans="1:7" x14ac:dyDescent="0.35">
      <c r="A83927">
        <v>9042</v>
      </c>
      <c r="B83927">
        <v>40177</v>
      </c>
      <c r="C83927">
        <v>12</v>
      </c>
      <c r="D83927">
        <v>6.08</v>
      </c>
      <c r="E83927">
        <v>2</v>
      </c>
      <c r="F83927" t="s">
        <v>4</v>
      </c>
      <c r="G83927">
        <v>12.16</v>
      </c>
    </row>
    <row r="83928" spans="1:7" x14ac:dyDescent="0.3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 t="s">
        <v>3</v>
      </c>
      <c r="G83928">
        <v>12.16</v>
      </c>
    </row>
    <row r="83929" spans="1:7" x14ac:dyDescent="0.3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 t="s">
        <v>4</v>
      </c>
      <c r="G83929">
        <v>12.16</v>
      </c>
    </row>
    <row r="83930" spans="1:7" x14ac:dyDescent="0.3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 t="s">
        <v>4</v>
      </c>
      <c r="G83930">
        <v>12.16</v>
      </c>
    </row>
    <row r="83931" spans="1:7" x14ac:dyDescent="0.3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 t="s">
        <v>4</v>
      </c>
      <c r="G83931">
        <v>12.16</v>
      </c>
    </row>
    <row r="83932" spans="1:7" x14ac:dyDescent="0.3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 t="s">
        <v>4</v>
      </c>
      <c r="G83932">
        <v>12.16</v>
      </c>
    </row>
    <row r="83933" spans="1:7" x14ac:dyDescent="0.3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 t="s">
        <v>4</v>
      </c>
      <c r="G83933">
        <v>12.16</v>
      </c>
    </row>
    <row r="83934" spans="1:7" x14ac:dyDescent="0.3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 t="s">
        <v>4</v>
      </c>
      <c r="G83934">
        <v>12.16</v>
      </c>
    </row>
    <row r="83935" spans="1:7" x14ac:dyDescent="0.3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 t="s">
        <v>5</v>
      </c>
      <c r="G83935">
        <v>12.16</v>
      </c>
    </row>
    <row r="83936" spans="1:7" x14ac:dyDescent="0.3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 t="s">
        <v>4</v>
      </c>
      <c r="G83936">
        <v>12.16</v>
      </c>
    </row>
    <row r="83937" spans="1:7" x14ac:dyDescent="0.3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 t="s">
        <v>3</v>
      </c>
      <c r="G83937">
        <v>12.16</v>
      </c>
    </row>
    <row r="83938" spans="1:7" x14ac:dyDescent="0.3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 t="s">
        <v>3</v>
      </c>
      <c r="G83938">
        <v>12.16</v>
      </c>
    </row>
    <row r="83939" spans="1:7" x14ac:dyDescent="0.3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 t="s">
        <v>3</v>
      </c>
      <c r="G83939">
        <v>12.16</v>
      </c>
    </row>
    <row r="83940" spans="1:7" x14ac:dyDescent="0.3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 t="s">
        <v>3</v>
      </c>
      <c r="G83940">
        <v>12.16</v>
      </c>
    </row>
    <row r="83941" spans="1:7" x14ac:dyDescent="0.3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 t="s">
        <v>4</v>
      </c>
      <c r="G83941">
        <v>12.16</v>
      </c>
    </row>
    <row r="83942" spans="1:7" x14ac:dyDescent="0.3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 t="s">
        <v>6</v>
      </c>
      <c r="G83942">
        <v>12.16</v>
      </c>
    </row>
    <row r="83943" spans="1:7" x14ac:dyDescent="0.3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 t="s">
        <v>3</v>
      </c>
      <c r="G83943">
        <v>12.16</v>
      </c>
    </row>
    <row r="83944" spans="1:7" x14ac:dyDescent="0.3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 t="s">
        <v>4</v>
      </c>
      <c r="G83944">
        <v>12.16</v>
      </c>
    </row>
    <row r="83945" spans="1:7" x14ac:dyDescent="0.3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 t="s">
        <v>3</v>
      </c>
      <c r="G83945">
        <v>12.16</v>
      </c>
    </row>
    <row r="83946" spans="1:7" x14ac:dyDescent="0.3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 t="s">
        <v>6</v>
      </c>
      <c r="G83946">
        <v>12.16</v>
      </c>
    </row>
    <row r="83947" spans="1:7" x14ac:dyDescent="0.3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 t="s">
        <v>3</v>
      </c>
      <c r="G83947">
        <v>12.16</v>
      </c>
    </row>
    <row r="83948" spans="1:7" x14ac:dyDescent="0.3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 t="s">
        <v>3</v>
      </c>
      <c r="G83948">
        <v>12.16</v>
      </c>
    </row>
    <row r="83949" spans="1:7" x14ac:dyDescent="0.3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 t="s">
        <v>3</v>
      </c>
      <c r="G83949">
        <v>12.16</v>
      </c>
    </row>
    <row r="83950" spans="1:7" x14ac:dyDescent="0.3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 t="s">
        <v>3</v>
      </c>
      <c r="G83950">
        <v>12.16</v>
      </c>
    </row>
    <row r="83951" spans="1:7" x14ac:dyDescent="0.3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 t="s">
        <v>6</v>
      </c>
      <c r="G83951">
        <v>12.16</v>
      </c>
    </row>
    <row r="83952" spans="1:7" x14ac:dyDescent="0.3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 t="s">
        <v>3</v>
      </c>
      <c r="G83952">
        <v>12.16</v>
      </c>
    </row>
    <row r="83953" spans="1:7" x14ac:dyDescent="0.3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 t="s">
        <v>3</v>
      </c>
      <c r="G83953">
        <v>12.16</v>
      </c>
    </row>
    <row r="83954" spans="1:7" x14ac:dyDescent="0.3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 t="s">
        <v>6</v>
      </c>
      <c r="G83954">
        <v>12.16</v>
      </c>
    </row>
    <row r="83955" spans="1:7" x14ac:dyDescent="0.3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 t="s">
        <v>4</v>
      </c>
      <c r="G83955">
        <v>12.16</v>
      </c>
    </row>
    <row r="83956" spans="1:7" x14ac:dyDescent="0.3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 t="s">
        <v>3</v>
      </c>
      <c r="G83956">
        <v>12.16</v>
      </c>
    </row>
    <row r="83957" spans="1:7" x14ac:dyDescent="0.3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 t="s">
        <v>4</v>
      </c>
      <c r="G83957">
        <v>12.16</v>
      </c>
    </row>
    <row r="83958" spans="1:7" x14ac:dyDescent="0.3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 t="s">
        <v>3</v>
      </c>
      <c r="G83958">
        <v>12.16</v>
      </c>
    </row>
    <row r="83959" spans="1:7" x14ac:dyDescent="0.3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 t="s">
        <v>6</v>
      </c>
      <c r="G83959">
        <v>12.16</v>
      </c>
    </row>
    <row r="83960" spans="1:7" x14ac:dyDescent="0.3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 t="s">
        <v>4</v>
      </c>
      <c r="G83960">
        <v>12.16</v>
      </c>
    </row>
    <row r="83961" spans="1:7" x14ac:dyDescent="0.3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 t="s">
        <v>3</v>
      </c>
      <c r="G83961">
        <v>12.16</v>
      </c>
    </row>
    <row r="83962" spans="1:7" x14ac:dyDescent="0.3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 t="s">
        <v>4</v>
      </c>
      <c r="G83962">
        <v>12.16</v>
      </c>
    </row>
    <row r="83963" spans="1:7" x14ac:dyDescent="0.3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 t="s">
        <v>6</v>
      </c>
      <c r="G83963">
        <v>12.16</v>
      </c>
    </row>
    <row r="83964" spans="1:7" x14ac:dyDescent="0.3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 t="s">
        <v>4</v>
      </c>
      <c r="G83964">
        <v>12.16</v>
      </c>
    </row>
    <row r="83965" spans="1:7" x14ac:dyDescent="0.3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 t="s">
        <v>4</v>
      </c>
      <c r="G83965">
        <v>12.16</v>
      </c>
    </row>
    <row r="83966" spans="1:7" x14ac:dyDescent="0.3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 t="s">
        <v>5</v>
      </c>
      <c r="G83966">
        <v>12.16</v>
      </c>
    </row>
    <row r="83967" spans="1:7" x14ac:dyDescent="0.3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 t="s">
        <v>3</v>
      </c>
      <c r="G83967">
        <v>12.16</v>
      </c>
    </row>
    <row r="83968" spans="1:7" x14ac:dyDescent="0.3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 t="s">
        <v>3</v>
      </c>
      <c r="G83968">
        <v>12.16</v>
      </c>
    </row>
    <row r="83969" spans="1:7" x14ac:dyDescent="0.3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 t="s">
        <v>3</v>
      </c>
      <c r="G83969">
        <v>12.16</v>
      </c>
    </row>
    <row r="83970" spans="1:7" x14ac:dyDescent="0.3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 t="s">
        <v>3</v>
      </c>
      <c r="G83970">
        <v>12.16</v>
      </c>
    </row>
    <row r="83971" spans="1:7" x14ac:dyDescent="0.3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 t="s">
        <v>4</v>
      </c>
      <c r="G83971">
        <v>12.16</v>
      </c>
    </row>
    <row r="83972" spans="1:7" x14ac:dyDescent="0.3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 t="s">
        <v>5</v>
      </c>
      <c r="G83972">
        <v>12.16</v>
      </c>
    </row>
    <row r="83973" spans="1:7" x14ac:dyDescent="0.3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 t="s">
        <v>4</v>
      </c>
      <c r="G83973">
        <v>12.16</v>
      </c>
    </row>
    <row r="83974" spans="1:7" x14ac:dyDescent="0.3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 t="s">
        <v>4</v>
      </c>
      <c r="G83974">
        <v>12.16</v>
      </c>
    </row>
    <row r="83975" spans="1:7" x14ac:dyDescent="0.3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 t="s">
        <v>4</v>
      </c>
      <c r="G83975">
        <v>12.16</v>
      </c>
    </row>
    <row r="83976" spans="1:7" x14ac:dyDescent="0.3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 t="s">
        <v>4</v>
      </c>
      <c r="G83976">
        <v>12.16</v>
      </c>
    </row>
    <row r="83977" spans="1:7" x14ac:dyDescent="0.3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 t="s">
        <v>4</v>
      </c>
      <c r="G83977">
        <v>12.16</v>
      </c>
    </row>
    <row r="83978" spans="1:7" x14ac:dyDescent="0.3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 t="s">
        <v>6</v>
      </c>
      <c r="G83978">
        <v>12.16</v>
      </c>
    </row>
    <row r="83979" spans="1:7" x14ac:dyDescent="0.3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 t="s">
        <v>6</v>
      </c>
      <c r="G83979">
        <v>12.16</v>
      </c>
    </row>
    <row r="83980" spans="1:7" x14ac:dyDescent="0.3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 t="s">
        <v>6</v>
      </c>
      <c r="G83980">
        <v>12.16</v>
      </c>
    </row>
    <row r="83981" spans="1:7" x14ac:dyDescent="0.3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 t="s">
        <v>3</v>
      </c>
      <c r="G83981">
        <v>12.16</v>
      </c>
    </row>
    <row r="83982" spans="1:7" x14ac:dyDescent="0.3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 t="s">
        <v>5</v>
      </c>
      <c r="G83982">
        <v>12.16</v>
      </c>
    </row>
    <row r="83983" spans="1:7" x14ac:dyDescent="0.3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 t="s">
        <v>4</v>
      </c>
      <c r="G83983">
        <v>12.16</v>
      </c>
    </row>
    <row r="83984" spans="1:7" x14ac:dyDescent="0.3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 t="s">
        <v>4</v>
      </c>
      <c r="G83984">
        <v>12.16</v>
      </c>
    </row>
    <row r="83985" spans="1:7" x14ac:dyDescent="0.3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 t="s">
        <v>4</v>
      </c>
      <c r="G83985">
        <v>12.16</v>
      </c>
    </row>
    <row r="83986" spans="1:7" x14ac:dyDescent="0.3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 t="s">
        <v>3</v>
      </c>
      <c r="G83986">
        <v>12.16</v>
      </c>
    </row>
    <row r="83987" spans="1:7" x14ac:dyDescent="0.3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 t="s">
        <v>6</v>
      </c>
      <c r="G83987">
        <v>12.16</v>
      </c>
    </row>
    <row r="83988" spans="1:7" x14ac:dyDescent="0.3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 t="s">
        <v>4</v>
      </c>
      <c r="G83988">
        <v>12.16</v>
      </c>
    </row>
    <row r="83989" spans="1:7" x14ac:dyDescent="0.3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 t="s">
        <v>6</v>
      </c>
      <c r="G83989">
        <v>12.16</v>
      </c>
    </row>
    <row r="83990" spans="1:7" x14ac:dyDescent="0.3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 t="s">
        <v>6</v>
      </c>
      <c r="G83990">
        <v>12.16</v>
      </c>
    </row>
    <row r="83991" spans="1:7" x14ac:dyDescent="0.3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 t="s">
        <v>3</v>
      </c>
      <c r="G83991">
        <v>12.16</v>
      </c>
    </row>
    <row r="83992" spans="1:7" x14ac:dyDescent="0.3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 t="s">
        <v>3</v>
      </c>
      <c r="G83992">
        <v>12.16</v>
      </c>
    </row>
    <row r="83993" spans="1:7" x14ac:dyDescent="0.3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 t="s">
        <v>4</v>
      </c>
      <c r="G83993">
        <v>12.16</v>
      </c>
    </row>
    <row r="83994" spans="1:7" x14ac:dyDescent="0.3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 t="s">
        <v>3</v>
      </c>
      <c r="G83994">
        <v>12.16</v>
      </c>
    </row>
    <row r="83995" spans="1:7" x14ac:dyDescent="0.35">
      <c r="A83995">
        <v>2415</v>
      </c>
      <c r="B83995">
        <v>37522</v>
      </c>
      <c r="C83995">
        <v>12</v>
      </c>
      <c r="D83995">
        <v>5.76</v>
      </c>
      <c r="E83995">
        <v>2</v>
      </c>
      <c r="F83995" t="s">
        <v>4</v>
      </c>
      <c r="G83995">
        <v>11.52</v>
      </c>
    </row>
    <row r="83996" spans="1:7" x14ac:dyDescent="0.35">
      <c r="A83996">
        <v>3379</v>
      </c>
      <c r="B83996">
        <v>37909</v>
      </c>
      <c r="C83996">
        <v>12</v>
      </c>
      <c r="D83996">
        <v>5.76</v>
      </c>
      <c r="E83996">
        <v>2</v>
      </c>
      <c r="F83996" t="s">
        <v>4</v>
      </c>
      <c r="G83996">
        <v>11.52</v>
      </c>
    </row>
    <row r="83997" spans="1:7" x14ac:dyDescent="0.35">
      <c r="A83997">
        <v>4854</v>
      </c>
      <c r="B83997">
        <v>38503</v>
      </c>
      <c r="C83997">
        <v>12</v>
      </c>
      <c r="D83997">
        <v>5.76</v>
      </c>
      <c r="E83997">
        <v>2</v>
      </c>
      <c r="F83997" t="s">
        <v>3</v>
      </c>
      <c r="G83997">
        <v>11.52</v>
      </c>
    </row>
    <row r="83998" spans="1:7" x14ac:dyDescent="0.35">
      <c r="A83998">
        <v>7924</v>
      </c>
      <c r="B83998">
        <v>39744</v>
      </c>
      <c r="C83998">
        <v>12</v>
      </c>
      <c r="D83998">
        <v>5.76</v>
      </c>
      <c r="E83998">
        <v>2</v>
      </c>
      <c r="F83998" t="s">
        <v>3</v>
      </c>
      <c r="G83998">
        <v>11.52</v>
      </c>
    </row>
    <row r="83999" spans="1:7" x14ac:dyDescent="0.35">
      <c r="A83999">
        <v>8413</v>
      </c>
      <c r="B83999">
        <v>39931</v>
      </c>
      <c r="C83999">
        <v>12</v>
      </c>
      <c r="D83999">
        <v>5.76</v>
      </c>
      <c r="E83999">
        <v>2</v>
      </c>
      <c r="F83999" t="s">
        <v>3</v>
      </c>
      <c r="G83999">
        <v>11.52</v>
      </c>
    </row>
    <row r="84000" spans="1:7" x14ac:dyDescent="0.3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 t="s">
        <v>5</v>
      </c>
      <c r="G84000">
        <v>11.52</v>
      </c>
    </row>
    <row r="84001" spans="1:7" x14ac:dyDescent="0.3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 t="s">
        <v>4</v>
      </c>
      <c r="G84001">
        <v>11.52</v>
      </c>
    </row>
    <row r="84002" spans="1:7" x14ac:dyDescent="0.3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 t="s">
        <v>4</v>
      </c>
      <c r="G84002">
        <v>11.52</v>
      </c>
    </row>
    <row r="84003" spans="1:7" x14ac:dyDescent="0.3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 t="s">
        <v>4</v>
      </c>
      <c r="G84003">
        <v>11.52</v>
      </c>
    </row>
    <row r="84004" spans="1:7" x14ac:dyDescent="0.3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 t="s">
        <v>3</v>
      </c>
      <c r="G84004">
        <v>11.52</v>
      </c>
    </row>
    <row r="84005" spans="1:7" x14ac:dyDescent="0.3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 t="s">
        <v>3</v>
      </c>
      <c r="G84005">
        <v>11.52</v>
      </c>
    </row>
    <row r="84006" spans="1:7" x14ac:dyDescent="0.3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 t="s">
        <v>4</v>
      </c>
      <c r="G84006">
        <v>11.52</v>
      </c>
    </row>
    <row r="84007" spans="1:7" x14ac:dyDescent="0.3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 t="s">
        <v>6</v>
      </c>
      <c r="G84007">
        <v>11.52</v>
      </c>
    </row>
    <row r="84008" spans="1:7" x14ac:dyDescent="0.3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 t="s">
        <v>3</v>
      </c>
      <c r="G84008">
        <v>11.52</v>
      </c>
    </row>
    <row r="84009" spans="1:7" x14ac:dyDescent="0.3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 t="s">
        <v>3</v>
      </c>
      <c r="G84009">
        <v>11.52</v>
      </c>
    </row>
    <row r="84010" spans="1:7" x14ac:dyDescent="0.3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 t="s">
        <v>3</v>
      </c>
      <c r="G84010">
        <v>11.52</v>
      </c>
    </row>
    <row r="84011" spans="1:7" x14ac:dyDescent="0.3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 t="s">
        <v>4</v>
      </c>
      <c r="G84011">
        <v>11.52</v>
      </c>
    </row>
    <row r="84012" spans="1:7" x14ac:dyDescent="0.3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 t="s">
        <v>5</v>
      </c>
      <c r="G84012">
        <v>11.52</v>
      </c>
    </row>
    <row r="84013" spans="1:7" x14ac:dyDescent="0.3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 t="s">
        <v>4</v>
      </c>
      <c r="G84013">
        <v>11.52</v>
      </c>
    </row>
    <row r="84014" spans="1:7" x14ac:dyDescent="0.3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 t="s">
        <v>4</v>
      </c>
      <c r="G84014">
        <v>11.52</v>
      </c>
    </row>
    <row r="84015" spans="1:7" x14ac:dyDescent="0.3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 t="s">
        <v>4</v>
      </c>
      <c r="G84015">
        <v>11.52</v>
      </c>
    </row>
    <row r="84016" spans="1:7" x14ac:dyDescent="0.3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 t="s">
        <v>4</v>
      </c>
      <c r="G84016">
        <v>11.52</v>
      </c>
    </row>
    <row r="84017" spans="1:7" x14ac:dyDescent="0.3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 t="s">
        <v>3</v>
      </c>
      <c r="G84017">
        <v>11.52</v>
      </c>
    </row>
    <row r="84018" spans="1:7" x14ac:dyDescent="0.3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 t="s">
        <v>3</v>
      </c>
      <c r="G84018">
        <v>11.52</v>
      </c>
    </row>
    <row r="84019" spans="1:7" x14ac:dyDescent="0.3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 t="s">
        <v>4</v>
      </c>
      <c r="G84019">
        <v>11.52</v>
      </c>
    </row>
    <row r="84020" spans="1:7" x14ac:dyDescent="0.3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 t="s">
        <v>3</v>
      </c>
      <c r="G84020">
        <v>11.52</v>
      </c>
    </row>
    <row r="84021" spans="1:7" x14ac:dyDescent="0.3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 t="s">
        <v>3</v>
      </c>
      <c r="G84021">
        <v>11.52</v>
      </c>
    </row>
    <row r="84022" spans="1:7" x14ac:dyDescent="0.3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 t="s">
        <v>6</v>
      </c>
      <c r="G84022">
        <v>11.52</v>
      </c>
    </row>
    <row r="84023" spans="1:7" x14ac:dyDescent="0.3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 t="s">
        <v>3</v>
      </c>
      <c r="G84023">
        <v>11.52</v>
      </c>
    </row>
    <row r="84024" spans="1:7" x14ac:dyDescent="0.3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 t="s">
        <v>3</v>
      </c>
      <c r="G84024">
        <v>11.52</v>
      </c>
    </row>
    <row r="84025" spans="1:7" x14ac:dyDescent="0.3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 t="s">
        <v>3</v>
      </c>
      <c r="G84025">
        <v>11.52</v>
      </c>
    </row>
    <row r="84026" spans="1:7" x14ac:dyDescent="0.3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 t="s">
        <v>3</v>
      </c>
      <c r="G84026">
        <v>11.52</v>
      </c>
    </row>
    <row r="84027" spans="1:7" x14ac:dyDescent="0.3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 t="s">
        <v>3</v>
      </c>
      <c r="G84027">
        <v>11.52</v>
      </c>
    </row>
    <row r="84028" spans="1:7" x14ac:dyDescent="0.3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 t="s">
        <v>4</v>
      </c>
      <c r="G84028">
        <v>11.52</v>
      </c>
    </row>
    <row r="84029" spans="1:7" x14ac:dyDescent="0.3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 t="s">
        <v>4</v>
      </c>
      <c r="G84029">
        <v>11.52</v>
      </c>
    </row>
    <row r="84030" spans="1:7" x14ac:dyDescent="0.3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 t="s">
        <v>6</v>
      </c>
      <c r="G84030">
        <v>11.52</v>
      </c>
    </row>
    <row r="84031" spans="1:7" x14ac:dyDescent="0.3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 t="s">
        <v>4</v>
      </c>
      <c r="G84031">
        <v>11.52</v>
      </c>
    </row>
    <row r="84032" spans="1:7" x14ac:dyDescent="0.3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 t="s">
        <v>6</v>
      </c>
      <c r="G84032">
        <v>11.52</v>
      </c>
    </row>
    <row r="84033" spans="1:7" x14ac:dyDescent="0.3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 t="s">
        <v>5</v>
      </c>
      <c r="G84033">
        <v>11.52</v>
      </c>
    </row>
    <row r="84034" spans="1:7" x14ac:dyDescent="0.3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 t="s">
        <v>3</v>
      </c>
      <c r="G84034">
        <v>11.52</v>
      </c>
    </row>
    <row r="84035" spans="1:7" x14ac:dyDescent="0.3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 t="s">
        <v>4</v>
      </c>
      <c r="G84035">
        <v>11.52</v>
      </c>
    </row>
    <row r="84036" spans="1:7" x14ac:dyDescent="0.3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 t="s">
        <v>3</v>
      </c>
      <c r="G84036">
        <v>11.52</v>
      </c>
    </row>
    <row r="84037" spans="1:7" x14ac:dyDescent="0.3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 t="s">
        <v>3</v>
      </c>
      <c r="G84037">
        <v>11.52</v>
      </c>
    </row>
    <row r="84038" spans="1:7" x14ac:dyDescent="0.3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 t="s">
        <v>3</v>
      </c>
      <c r="G84038">
        <v>11.52</v>
      </c>
    </row>
    <row r="84039" spans="1:7" x14ac:dyDescent="0.3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 t="s">
        <v>4</v>
      </c>
      <c r="G84039">
        <v>11.52</v>
      </c>
    </row>
    <row r="84040" spans="1:7" x14ac:dyDescent="0.3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 t="s">
        <v>3</v>
      </c>
      <c r="G84040">
        <v>11.52</v>
      </c>
    </row>
    <row r="84041" spans="1:7" x14ac:dyDescent="0.3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 t="s">
        <v>4</v>
      </c>
      <c r="G84041">
        <v>11.52</v>
      </c>
    </row>
    <row r="84042" spans="1:7" x14ac:dyDescent="0.3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 t="s">
        <v>6</v>
      </c>
      <c r="G84042">
        <v>11.52</v>
      </c>
    </row>
    <row r="84043" spans="1:7" x14ac:dyDescent="0.3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 t="s">
        <v>6</v>
      </c>
      <c r="G84043">
        <v>11.52</v>
      </c>
    </row>
    <row r="84044" spans="1:7" x14ac:dyDescent="0.3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 t="s">
        <v>3</v>
      </c>
      <c r="G84044">
        <v>11.52</v>
      </c>
    </row>
    <row r="84045" spans="1:7" x14ac:dyDescent="0.3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 t="s">
        <v>4</v>
      </c>
      <c r="G84045">
        <v>11.52</v>
      </c>
    </row>
    <row r="84046" spans="1:7" x14ac:dyDescent="0.3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 t="s">
        <v>5</v>
      </c>
      <c r="G84046">
        <v>11.52</v>
      </c>
    </row>
    <row r="84047" spans="1:7" x14ac:dyDescent="0.3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 t="s">
        <v>4</v>
      </c>
      <c r="G84047">
        <v>11.52</v>
      </c>
    </row>
    <row r="84048" spans="1:7" x14ac:dyDescent="0.3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 t="s">
        <v>5</v>
      </c>
      <c r="G84048">
        <v>11.52</v>
      </c>
    </row>
    <row r="84049" spans="1:7" x14ac:dyDescent="0.3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 t="s">
        <v>6</v>
      </c>
      <c r="G84049">
        <v>11.52</v>
      </c>
    </row>
    <row r="84050" spans="1:7" x14ac:dyDescent="0.3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 t="s">
        <v>6</v>
      </c>
      <c r="G84050">
        <v>11.52</v>
      </c>
    </row>
    <row r="84051" spans="1:7" x14ac:dyDescent="0.3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 t="s">
        <v>3</v>
      </c>
      <c r="G84051">
        <v>11.52</v>
      </c>
    </row>
    <row r="84052" spans="1:7" x14ac:dyDescent="0.3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 t="s">
        <v>4</v>
      </c>
      <c r="G84052">
        <v>11.52</v>
      </c>
    </row>
    <row r="84053" spans="1:7" x14ac:dyDescent="0.3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 t="s">
        <v>4</v>
      </c>
      <c r="G84053">
        <v>11.52</v>
      </c>
    </row>
    <row r="84054" spans="1:7" x14ac:dyDescent="0.3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 t="s">
        <v>4</v>
      </c>
      <c r="G84054">
        <v>11.52</v>
      </c>
    </row>
    <row r="84055" spans="1:7" x14ac:dyDescent="0.3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 t="s">
        <v>3</v>
      </c>
      <c r="G84055">
        <v>11.52</v>
      </c>
    </row>
    <row r="84056" spans="1:7" x14ac:dyDescent="0.3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 t="s">
        <v>3</v>
      </c>
      <c r="G84056">
        <v>11.52</v>
      </c>
    </row>
    <row r="84057" spans="1:7" x14ac:dyDescent="0.3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 t="s">
        <v>6</v>
      </c>
      <c r="G84057">
        <v>11.52</v>
      </c>
    </row>
    <row r="84058" spans="1:7" x14ac:dyDescent="0.3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 t="s">
        <v>4</v>
      </c>
      <c r="G84058">
        <v>11.52</v>
      </c>
    </row>
    <row r="84059" spans="1:7" x14ac:dyDescent="0.3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 t="s">
        <v>5</v>
      </c>
      <c r="G84059">
        <v>11.52</v>
      </c>
    </row>
    <row r="84060" spans="1:7" x14ac:dyDescent="0.3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 t="s">
        <v>6</v>
      </c>
      <c r="G84060">
        <v>11.52</v>
      </c>
    </row>
    <row r="84061" spans="1:7" x14ac:dyDescent="0.3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 t="s">
        <v>3</v>
      </c>
      <c r="G84061">
        <v>11.52</v>
      </c>
    </row>
    <row r="84062" spans="1:7" x14ac:dyDescent="0.3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 t="s">
        <v>4</v>
      </c>
      <c r="G84062">
        <v>11.52</v>
      </c>
    </row>
    <row r="84063" spans="1:7" x14ac:dyDescent="0.3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 t="s">
        <v>4</v>
      </c>
      <c r="G84063">
        <v>11.52</v>
      </c>
    </row>
    <row r="84064" spans="1:7" x14ac:dyDescent="0.3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 t="s">
        <v>4</v>
      </c>
      <c r="G84064">
        <v>11.52</v>
      </c>
    </row>
    <row r="84065" spans="1:7" x14ac:dyDescent="0.35">
      <c r="A84065">
        <v>4623</v>
      </c>
      <c r="B84065">
        <v>38414</v>
      </c>
      <c r="C84065">
        <v>12</v>
      </c>
      <c r="D84065">
        <v>6.48</v>
      </c>
      <c r="E84065">
        <v>2</v>
      </c>
      <c r="F84065" t="s">
        <v>6</v>
      </c>
      <c r="G84065">
        <v>12.96</v>
      </c>
    </row>
    <row r="84066" spans="1:7" x14ac:dyDescent="0.35">
      <c r="A84066">
        <v>7903</v>
      </c>
      <c r="B84066">
        <v>39736</v>
      </c>
      <c r="C84066">
        <v>12</v>
      </c>
      <c r="D84066">
        <v>6.48</v>
      </c>
      <c r="E84066">
        <v>2</v>
      </c>
      <c r="F84066" t="s">
        <v>3</v>
      </c>
      <c r="G84066">
        <v>12.96</v>
      </c>
    </row>
    <row r="84067" spans="1:7" x14ac:dyDescent="0.3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 t="s">
        <v>3</v>
      </c>
      <c r="G84067">
        <v>12.96</v>
      </c>
    </row>
    <row r="84068" spans="1:7" x14ac:dyDescent="0.3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 t="s">
        <v>4</v>
      </c>
      <c r="G84068">
        <v>12.96</v>
      </c>
    </row>
    <row r="84069" spans="1:7" x14ac:dyDescent="0.3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 t="s">
        <v>6</v>
      </c>
      <c r="G84069">
        <v>12.96</v>
      </c>
    </row>
    <row r="84070" spans="1:7" x14ac:dyDescent="0.3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 t="s">
        <v>4</v>
      </c>
      <c r="G84070">
        <v>12.96</v>
      </c>
    </row>
    <row r="84071" spans="1:7" x14ac:dyDescent="0.3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 t="s">
        <v>4</v>
      </c>
      <c r="G84071">
        <v>12.96</v>
      </c>
    </row>
    <row r="84072" spans="1:7" x14ac:dyDescent="0.3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 t="s">
        <v>4</v>
      </c>
      <c r="G84072">
        <v>12.96</v>
      </c>
    </row>
    <row r="84073" spans="1:7" x14ac:dyDescent="0.3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 t="s">
        <v>3</v>
      </c>
      <c r="G84073">
        <v>12.96</v>
      </c>
    </row>
    <row r="84074" spans="1:7" x14ac:dyDescent="0.3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 t="s">
        <v>3</v>
      </c>
      <c r="G84074">
        <v>12.96</v>
      </c>
    </row>
    <row r="84075" spans="1:7" x14ac:dyDescent="0.3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 t="s">
        <v>3</v>
      </c>
      <c r="G84075">
        <v>12.96</v>
      </c>
    </row>
    <row r="84076" spans="1:7" x14ac:dyDescent="0.3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 t="s">
        <v>6</v>
      </c>
      <c r="G84076">
        <v>12.96</v>
      </c>
    </row>
    <row r="84077" spans="1:7" x14ac:dyDescent="0.3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 t="s">
        <v>6</v>
      </c>
      <c r="G84077">
        <v>12.96</v>
      </c>
    </row>
    <row r="84078" spans="1:7" x14ac:dyDescent="0.3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 t="s">
        <v>3</v>
      </c>
      <c r="G84078">
        <v>12.96</v>
      </c>
    </row>
    <row r="84079" spans="1:7" x14ac:dyDescent="0.3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 t="s">
        <v>3</v>
      </c>
      <c r="G84079">
        <v>12.96</v>
      </c>
    </row>
    <row r="84080" spans="1:7" x14ac:dyDescent="0.3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 t="s">
        <v>3</v>
      </c>
      <c r="G84080">
        <v>12.96</v>
      </c>
    </row>
    <row r="84081" spans="1:7" x14ac:dyDescent="0.3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 t="s">
        <v>4</v>
      </c>
      <c r="G84081">
        <v>12.96</v>
      </c>
    </row>
    <row r="84082" spans="1:7" x14ac:dyDescent="0.3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 t="s">
        <v>5</v>
      </c>
      <c r="G84082">
        <v>12.96</v>
      </c>
    </row>
    <row r="84083" spans="1:7" x14ac:dyDescent="0.3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 t="s">
        <v>3</v>
      </c>
      <c r="G84083">
        <v>12.96</v>
      </c>
    </row>
    <row r="84084" spans="1:7" x14ac:dyDescent="0.3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 t="s">
        <v>4</v>
      </c>
      <c r="G84084">
        <v>12.96</v>
      </c>
    </row>
    <row r="84085" spans="1:7" x14ac:dyDescent="0.3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 t="s">
        <v>6</v>
      </c>
      <c r="G84085">
        <v>12.96</v>
      </c>
    </row>
    <row r="84086" spans="1:7" x14ac:dyDescent="0.3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 t="s">
        <v>3</v>
      </c>
      <c r="G84086">
        <v>12.96</v>
      </c>
    </row>
    <row r="84087" spans="1:7" x14ac:dyDescent="0.3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 t="s">
        <v>3</v>
      </c>
      <c r="G84087">
        <v>12.96</v>
      </c>
    </row>
    <row r="84088" spans="1:7" x14ac:dyDescent="0.3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 t="s">
        <v>3</v>
      </c>
      <c r="G84088">
        <v>12.96</v>
      </c>
    </row>
    <row r="84089" spans="1:7" x14ac:dyDescent="0.3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 t="s">
        <v>3</v>
      </c>
      <c r="G84089">
        <v>12.96</v>
      </c>
    </row>
    <row r="84090" spans="1:7" x14ac:dyDescent="0.3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 t="s">
        <v>3</v>
      </c>
      <c r="G84090">
        <v>12.96</v>
      </c>
    </row>
    <row r="84091" spans="1:7" x14ac:dyDescent="0.3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 t="s">
        <v>3</v>
      </c>
      <c r="G84091">
        <v>12.96</v>
      </c>
    </row>
    <row r="84092" spans="1:7" x14ac:dyDescent="0.3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 t="s">
        <v>4</v>
      </c>
      <c r="G84092">
        <v>12.96</v>
      </c>
    </row>
    <row r="84093" spans="1:7" x14ac:dyDescent="0.3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 t="s">
        <v>4</v>
      </c>
      <c r="G84093">
        <v>12.96</v>
      </c>
    </row>
    <row r="84094" spans="1:7" x14ac:dyDescent="0.3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 t="s">
        <v>4</v>
      </c>
      <c r="G84094">
        <v>12.96</v>
      </c>
    </row>
    <row r="84095" spans="1:7" x14ac:dyDescent="0.3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 t="s">
        <v>6</v>
      </c>
      <c r="G84095">
        <v>12.96</v>
      </c>
    </row>
    <row r="84096" spans="1:7" x14ac:dyDescent="0.3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 t="s">
        <v>4</v>
      </c>
      <c r="G84096">
        <v>12.96</v>
      </c>
    </row>
    <row r="84097" spans="1:7" x14ac:dyDescent="0.3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 t="s">
        <v>4</v>
      </c>
      <c r="G84097">
        <v>12.96</v>
      </c>
    </row>
    <row r="84098" spans="1:7" x14ac:dyDescent="0.3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 t="s">
        <v>3</v>
      </c>
      <c r="G84098">
        <v>12.96</v>
      </c>
    </row>
    <row r="84099" spans="1:7" x14ac:dyDescent="0.3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 t="s">
        <v>3</v>
      </c>
      <c r="G84099">
        <v>12.96</v>
      </c>
    </row>
    <row r="84100" spans="1:7" x14ac:dyDescent="0.3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 t="s">
        <v>3</v>
      </c>
      <c r="G84100">
        <v>12.96</v>
      </c>
    </row>
    <row r="84101" spans="1:7" x14ac:dyDescent="0.3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 t="s">
        <v>6</v>
      </c>
      <c r="G84101">
        <v>12.96</v>
      </c>
    </row>
    <row r="84102" spans="1:7" x14ac:dyDescent="0.3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 t="s">
        <v>6</v>
      </c>
      <c r="G84102">
        <v>12.96</v>
      </c>
    </row>
    <row r="84103" spans="1:7" x14ac:dyDescent="0.3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 t="s">
        <v>4</v>
      </c>
      <c r="G84103">
        <v>12.96</v>
      </c>
    </row>
    <row r="84104" spans="1:7" x14ac:dyDescent="0.3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 t="s">
        <v>4</v>
      </c>
      <c r="G84104">
        <v>12.96</v>
      </c>
    </row>
    <row r="84105" spans="1:7" x14ac:dyDescent="0.3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 t="s">
        <v>3</v>
      </c>
      <c r="G84105">
        <v>12.96</v>
      </c>
    </row>
    <row r="84106" spans="1:7" x14ac:dyDescent="0.3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 t="s">
        <v>3</v>
      </c>
      <c r="G84106">
        <v>12.96</v>
      </c>
    </row>
    <row r="84107" spans="1:7" x14ac:dyDescent="0.3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 t="s">
        <v>4</v>
      </c>
      <c r="G84107">
        <v>12.96</v>
      </c>
    </row>
    <row r="84108" spans="1:7" x14ac:dyDescent="0.3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 t="s">
        <v>5</v>
      </c>
      <c r="G84108">
        <v>12.96</v>
      </c>
    </row>
    <row r="84109" spans="1:7" x14ac:dyDescent="0.3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 t="s">
        <v>5</v>
      </c>
      <c r="G84109">
        <v>12.96</v>
      </c>
    </row>
    <row r="84110" spans="1:7" x14ac:dyDescent="0.3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 t="s">
        <v>6</v>
      </c>
      <c r="G84110">
        <v>12.96</v>
      </c>
    </row>
    <row r="84111" spans="1:7" x14ac:dyDescent="0.3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 t="s">
        <v>6</v>
      </c>
      <c r="G84111">
        <v>12.96</v>
      </c>
    </row>
    <row r="84112" spans="1:7" x14ac:dyDescent="0.3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 t="s">
        <v>3</v>
      </c>
      <c r="G84112">
        <v>12.96</v>
      </c>
    </row>
    <row r="84113" spans="1:7" x14ac:dyDescent="0.3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 t="s">
        <v>3</v>
      </c>
      <c r="G84113">
        <v>12.96</v>
      </c>
    </row>
    <row r="84114" spans="1:7" x14ac:dyDescent="0.3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 t="s">
        <v>3</v>
      </c>
      <c r="G84114">
        <v>12.96</v>
      </c>
    </row>
    <row r="84115" spans="1:7" x14ac:dyDescent="0.3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 t="s">
        <v>4</v>
      </c>
      <c r="G84115">
        <v>12.96</v>
      </c>
    </row>
    <row r="84116" spans="1:7" x14ac:dyDescent="0.3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 t="s">
        <v>6</v>
      </c>
      <c r="G84116">
        <v>12.96</v>
      </c>
    </row>
    <row r="84117" spans="1:7" x14ac:dyDescent="0.3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 t="s">
        <v>4</v>
      </c>
      <c r="G84117">
        <v>12.96</v>
      </c>
    </row>
    <row r="84118" spans="1:7" x14ac:dyDescent="0.3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 t="s">
        <v>5</v>
      </c>
      <c r="G84118">
        <v>12.96</v>
      </c>
    </row>
    <row r="84119" spans="1:7" x14ac:dyDescent="0.3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 t="s">
        <v>6</v>
      </c>
      <c r="G84119">
        <v>12.96</v>
      </c>
    </row>
    <row r="84120" spans="1:7" x14ac:dyDescent="0.3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 t="s">
        <v>3</v>
      </c>
      <c r="G84120">
        <v>12.96</v>
      </c>
    </row>
    <row r="84121" spans="1:7" x14ac:dyDescent="0.3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 t="s">
        <v>3</v>
      </c>
      <c r="G84121">
        <v>12.96</v>
      </c>
    </row>
    <row r="84122" spans="1:7" x14ac:dyDescent="0.3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 t="s">
        <v>4</v>
      </c>
      <c r="G84122">
        <v>12.96</v>
      </c>
    </row>
    <row r="84123" spans="1:7" x14ac:dyDescent="0.3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 t="s">
        <v>6</v>
      </c>
      <c r="G84123">
        <v>12.96</v>
      </c>
    </row>
    <row r="84124" spans="1:7" x14ac:dyDescent="0.3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 t="s">
        <v>6</v>
      </c>
      <c r="G84124">
        <v>12.96</v>
      </c>
    </row>
    <row r="84125" spans="1:7" x14ac:dyDescent="0.3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 t="s">
        <v>6</v>
      </c>
      <c r="G84125">
        <v>12.96</v>
      </c>
    </row>
    <row r="84126" spans="1:7" x14ac:dyDescent="0.3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 t="s">
        <v>4</v>
      </c>
      <c r="G84126">
        <v>12.96</v>
      </c>
    </row>
    <row r="84127" spans="1:7" x14ac:dyDescent="0.3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 t="s">
        <v>6</v>
      </c>
      <c r="G84127">
        <v>12.96</v>
      </c>
    </row>
    <row r="84128" spans="1:7" x14ac:dyDescent="0.3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 t="s">
        <v>6</v>
      </c>
      <c r="G84128">
        <v>12.96</v>
      </c>
    </row>
    <row r="84129" spans="1:7" x14ac:dyDescent="0.3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 t="s">
        <v>4</v>
      </c>
      <c r="G84129">
        <v>12.96</v>
      </c>
    </row>
    <row r="84130" spans="1:7" x14ac:dyDescent="0.3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 t="s">
        <v>3</v>
      </c>
      <c r="G84130">
        <v>12.96</v>
      </c>
    </row>
    <row r="84131" spans="1:7" x14ac:dyDescent="0.3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 t="s">
        <v>3</v>
      </c>
      <c r="G84131">
        <v>12.96</v>
      </c>
    </row>
    <row r="84132" spans="1:7" x14ac:dyDescent="0.3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 t="s">
        <v>4</v>
      </c>
      <c r="G84132">
        <v>12.96</v>
      </c>
    </row>
    <row r="84133" spans="1:7" x14ac:dyDescent="0.3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 t="s">
        <v>4</v>
      </c>
      <c r="G84133">
        <v>12.96</v>
      </c>
    </row>
    <row r="84134" spans="1:7" x14ac:dyDescent="0.3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 t="s">
        <v>6</v>
      </c>
      <c r="G84134">
        <v>12.96</v>
      </c>
    </row>
    <row r="84135" spans="1:7" x14ac:dyDescent="0.35">
      <c r="A84135">
        <v>2127</v>
      </c>
      <c r="B84135">
        <v>37412</v>
      </c>
      <c r="C84135">
        <v>12</v>
      </c>
      <c r="D84135">
        <v>7.92</v>
      </c>
      <c r="E84135">
        <v>2</v>
      </c>
      <c r="F84135" t="s">
        <v>4</v>
      </c>
      <c r="G84135">
        <v>15.84</v>
      </c>
    </row>
    <row r="84136" spans="1:7" x14ac:dyDescent="0.35">
      <c r="A84136">
        <v>3693</v>
      </c>
      <c r="B84136">
        <v>38034</v>
      </c>
      <c r="C84136">
        <v>12</v>
      </c>
      <c r="D84136">
        <v>7.92</v>
      </c>
      <c r="E84136">
        <v>2</v>
      </c>
      <c r="F84136" t="s">
        <v>6</v>
      </c>
      <c r="G84136">
        <v>15.84</v>
      </c>
    </row>
    <row r="84137" spans="1:7" x14ac:dyDescent="0.35">
      <c r="A84137">
        <v>3765</v>
      </c>
      <c r="B84137">
        <v>38064</v>
      </c>
      <c r="C84137">
        <v>12</v>
      </c>
      <c r="D84137">
        <v>7.92</v>
      </c>
      <c r="E84137">
        <v>2</v>
      </c>
      <c r="F84137" t="s">
        <v>4</v>
      </c>
      <c r="G84137">
        <v>15.84</v>
      </c>
    </row>
    <row r="84138" spans="1:7" x14ac:dyDescent="0.35">
      <c r="A84138">
        <v>9002</v>
      </c>
      <c r="B84138">
        <v>40162</v>
      </c>
      <c r="C84138">
        <v>12</v>
      </c>
      <c r="D84138">
        <v>7.92</v>
      </c>
      <c r="E84138">
        <v>2</v>
      </c>
      <c r="F84138" t="s">
        <v>4</v>
      </c>
      <c r="G84138">
        <v>15.84</v>
      </c>
    </row>
    <row r="84139" spans="1:7" x14ac:dyDescent="0.3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 t="s">
        <v>4</v>
      </c>
      <c r="G84139">
        <v>15.84</v>
      </c>
    </row>
    <row r="84140" spans="1:7" x14ac:dyDescent="0.3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 t="s">
        <v>4</v>
      </c>
      <c r="G84140">
        <v>15.84</v>
      </c>
    </row>
    <row r="84141" spans="1:7" x14ac:dyDescent="0.3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 t="s">
        <v>5</v>
      </c>
      <c r="G84141">
        <v>15.84</v>
      </c>
    </row>
    <row r="84142" spans="1:7" x14ac:dyDescent="0.3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 t="s">
        <v>6</v>
      </c>
      <c r="G84142">
        <v>15.84</v>
      </c>
    </row>
    <row r="84143" spans="1:7" x14ac:dyDescent="0.3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 t="s">
        <v>3</v>
      </c>
      <c r="G84143">
        <v>15.84</v>
      </c>
    </row>
    <row r="84144" spans="1:7" x14ac:dyDescent="0.3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 t="s">
        <v>3</v>
      </c>
      <c r="G84144">
        <v>15.84</v>
      </c>
    </row>
    <row r="84145" spans="1:7" x14ac:dyDescent="0.3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 t="s">
        <v>3</v>
      </c>
      <c r="G84145">
        <v>15.84</v>
      </c>
    </row>
    <row r="84146" spans="1:7" x14ac:dyDescent="0.3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 t="s">
        <v>4</v>
      </c>
      <c r="G84146">
        <v>15.84</v>
      </c>
    </row>
    <row r="84147" spans="1:7" x14ac:dyDescent="0.3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 t="s">
        <v>6</v>
      </c>
      <c r="G84147">
        <v>15.84</v>
      </c>
    </row>
    <row r="84148" spans="1:7" x14ac:dyDescent="0.3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 t="s">
        <v>3</v>
      </c>
      <c r="G84148">
        <v>15.84</v>
      </c>
    </row>
    <row r="84149" spans="1:7" x14ac:dyDescent="0.3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 t="s">
        <v>3</v>
      </c>
      <c r="G84149">
        <v>15.84</v>
      </c>
    </row>
    <row r="84150" spans="1:7" x14ac:dyDescent="0.3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 t="s">
        <v>3</v>
      </c>
      <c r="G84150">
        <v>15.84</v>
      </c>
    </row>
    <row r="84151" spans="1:7" x14ac:dyDescent="0.3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 t="s">
        <v>6</v>
      </c>
      <c r="G84151">
        <v>15.84</v>
      </c>
    </row>
    <row r="84152" spans="1:7" x14ac:dyDescent="0.3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 t="s">
        <v>6</v>
      </c>
      <c r="G84152">
        <v>15.84</v>
      </c>
    </row>
    <row r="84153" spans="1:7" x14ac:dyDescent="0.3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 t="s">
        <v>4</v>
      </c>
      <c r="G84153">
        <v>15.84</v>
      </c>
    </row>
    <row r="84154" spans="1:7" x14ac:dyDescent="0.3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 t="s">
        <v>3</v>
      </c>
      <c r="G84154">
        <v>15.84</v>
      </c>
    </row>
    <row r="84155" spans="1:7" x14ac:dyDescent="0.3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 t="s">
        <v>3</v>
      </c>
      <c r="G84155">
        <v>15.84</v>
      </c>
    </row>
    <row r="84156" spans="1:7" x14ac:dyDescent="0.3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 t="s">
        <v>4</v>
      </c>
      <c r="G84156">
        <v>15.84</v>
      </c>
    </row>
    <row r="84157" spans="1:7" x14ac:dyDescent="0.3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 t="s">
        <v>3</v>
      </c>
      <c r="G84157">
        <v>15.84</v>
      </c>
    </row>
    <row r="84158" spans="1:7" x14ac:dyDescent="0.3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 t="s">
        <v>5</v>
      </c>
      <c r="G84158">
        <v>15.84</v>
      </c>
    </row>
    <row r="84159" spans="1:7" x14ac:dyDescent="0.3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 t="s">
        <v>5</v>
      </c>
      <c r="G84159">
        <v>15.84</v>
      </c>
    </row>
    <row r="84160" spans="1:7" x14ac:dyDescent="0.3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 t="s">
        <v>5</v>
      </c>
      <c r="G84160">
        <v>15.84</v>
      </c>
    </row>
    <row r="84161" spans="1:7" x14ac:dyDescent="0.3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 t="s">
        <v>3</v>
      </c>
      <c r="G84161">
        <v>15.84</v>
      </c>
    </row>
    <row r="84162" spans="1:7" x14ac:dyDescent="0.3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 t="s">
        <v>4</v>
      </c>
      <c r="G84162">
        <v>15.84</v>
      </c>
    </row>
    <row r="84163" spans="1:7" x14ac:dyDescent="0.3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 t="s">
        <v>3</v>
      </c>
      <c r="G84163">
        <v>15.84</v>
      </c>
    </row>
    <row r="84164" spans="1:7" x14ac:dyDescent="0.3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 t="s">
        <v>3</v>
      </c>
      <c r="G84164">
        <v>15.84</v>
      </c>
    </row>
    <row r="84165" spans="1:7" x14ac:dyDescent="0.3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 t="s">
        <v>3</v>
      </c>
      <c r="G84165">
        <v>15.84</v>
      </c>
    </row>
    <row r="84166" spans="1:7" x14ac:dyDescent="0.3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 t="s">
        <v>4</v>
      </c>
      <c r="G84166">
        <v>15.84</v>
      </c>
    </row>
    <row r="84167" spans="1:7" x14ac:dyDescent="0.3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 t="s">
        <v>3</v>
      </c>
      <c r="G84167">
        <v>15.84</v>
      </c>
    </row>
    <row r="84168" spans="1:7" x14ac:dyDescent="0.3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 t="s">
        <v>3</v>
      </c>
      <c r="G84168">
        <v>15.84</v>
      </c>
    </row>
    <row r="84169" spans="1:7" x14ac:dyDescent="0.3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 t="s">
        <v>4</v>
      </c>
      <c r="G84169">
        <v>15.84</v>
      </c>
    </row>
    <row r="84170" spans="1:7" x14ac:dyDescent="0.3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 t="s">
        <v>6</v>
      </c>
      <c r="G84170">
        <v>15.84</v>
      </c>
    </row>
    <row r="84171" spans="1:7" x14ac:dyDescent="0.3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 t="s">
        <v>3</v>
      </c>
      <c r="G84171">
        <v>15.84</v>
      </c>
    </row>
    <row r="84172" spans="1:7" x14ac:dyDescent="0.3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 t="s">
        <v>3</v>
      </c>
      <c r="G84172">
        <v>15.84</v>
      </c>
    </row>
    <row r="84173" spans="1:7" x14ac:dyDescent="0.3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 t="s">
        <v>3</v>
      </c>
      <c r="G84173">
        <v>15.84</v>
      </c>
    </row>
    <row r="84174" spans="1:7" x14ac:dyDescent="0.3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 t="s">
        <v>4</v>
      </c>
      <c r="G84174">
        <v>15.84</v>
      </c>
    </row>
    <row r="84175" spans="1:7" x14ac:dyDescent="0.3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 t="s">
        <v>5</v>
      </c>
      <c r="G84175">
        <v>15.84</v>
      </c>
    </row>
    <row r="84176" spans="1:7" x14ac:dyDescent="0.3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 t="s">
        <v>4</v>
      </c>
      <c r="G84176">
        <v>15.84</v>
      </c>
    </row>
    <row r="84177" spans="1:7" x14ac:dyDescent="0.3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 t="s">
        <v>4</v>
      </c>
      <c r="G84177">
        <v>15.84</v>
      </c>
    </row>
    <row r="84178" spans="1:7" x14ac:dyDescent="0.3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 t="s">
        <v>3</v>
      </c>
      <c r="G84178">
        <v>15.84</v>
      </c>
    </row>
    <row r="84179" spans="1:7" x14ac:dyDescent="0.3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 t="s">
        <v>4</v>
      </c>
      <c r="G84179">
        <v>15.84</v>
      </c>
    </row>
    <row r="84180" spans="1:7" x14ac:dyDescent="0.3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 t="s">
        <v>6</v>
      </c>
      <c r="G84180">
        <v>15.84</v>
      </c>
    </row>
    <row r="84181" spans="1:7" x14ac:dyDescent="0.3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 t="s">
        <v>6</v>
      </c>
      <c r="G84181">
        <v>15.84</v>
      </c>
    </row>
    <row r="84182" spans="1:7" x14ac:dyDescent="0.3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 t="s">
        <v>4</v>
      </c>
      <c r="G84182">
        <v>15.84</v>
      </c>
    </row>
    <row r="84183" spans="1:7" x14ac:dyDescent="0.3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 t="s">
        <v>5</v>
      </c>
      <c r="G84183">
        <v>15.84</v>
      </c>
    </row>
    <row r="84184" spans="1:7" x14ac:dyDescent="0.3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 t="s">
        <v>4</v>
      </c>
      <c r="G84184">
        <v>15.84</v>
      </c>
    </row>
    <row r="84185" spans="1:7" x14ac:dyDescent="0.3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 t="s">
        <v>3</v>
      </c>
      <c r="G84185">
        <v>15.84</v>
      </c>
    </row>
    <row r="84186" spans="1:7" x14ac:dyDescent="0.3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 t="s">
        <v>4</v>
      </c>
      <c r="G84186">
        <v>15.84</v>
      </c>
    </row>
    <row r="84187" spans="1:7" x14ac:dyDescent="0.3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 t="s">
        <v>5</v>
      </c>
      <c r="G84187">
        <v>15.84</v>
      </c>
    </row>
    <row r="84188" spans="1:7" x14ac:dyDescent="0.3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 t="s">
        <v>4</v>
      </c>
      <c r="G84188">
        <v>15.84</v>
      </c>
    </row>
    <row r="84189" spans="1:7" x14ac:dyDescent="0.3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 t="s">
        <v>4</v>
      </c>
      <c r="G84189">
        <v>15.84</v>
      </c>
    </row>
    <row r="84190" spans="1:7" x14ac:dyDescent="0.3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 t="s">
        <v>3</v>
      </c>
      <c r="G84190">
        <v>15.84</v>
      </c>
    </row>
    <row r="84191" spans="1:7" x14ac:dyDescent="0.3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 t="s">
        <v>3</v>
      </c>
      <c r="G84191">
        <v>15.84</v>
      </c>
    </row>
    <row r="84192" spans="1:7" x14ac:dyDescent="0.3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 t="s">
        <v>6</v>
      </c>
      <c r="G84192">
        <v>15.84</v>
      </c>
    </row>
    <row r="84193" spans="1:7" x14ac:dyDescent="0.3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 t="s">
        <v>3</v>
      </c>
      <c r="G84193">
        <v>15.84</v>
      </c>
    </row>
    <row r="84194" spans="1:7" x14ac:dyDescent="0.3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 t="s">
        <v>3</v>
      </c>
      <c r="G84194">
        <v>15.84</v>
      </c>
    </row>
    <row r="84195" spans="1:7" x14ac:dyDescent="0.3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 t="s">
        <v>6</v>
      </c>
      <c r="G84195">
        <v>15.84</v>
      </c>
    </row>
    <row r="84196" spans="1:7" x14ac:dyDescent="0.3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 t="s">
        <v>3</v>
      </c>
      <c r="G84196">
        <v>15.84</v>
      </c>
    </row>
    <row r="84197" spans="1:7" x14ac:dyDescent="0.3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 t="s">
        <v>6</v>
      </c>
      <c r="G84197">
        <v>15.84</v>
      </c>
    </row>
    <row r="84198" spans="1:7" x14ac:dyDescent="0.3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 t="s">
        <v>6</v>
      </c>
      <c r="G84198">
        <v>15.84</v>
      </c>
    </row>
    <row r="84199" spans="1:7" x14ac:dyDescent="0.3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 t="s">
        <v>3</v>
      </c>
      <c r="G84199">
        <v>15.84</v>
      </c>
    </row>
    <row r="84200" spans="1:7" x14ac:dyDescent="0.3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 t="s">
        <v>3</v>
      </c>
      <c r="G84200">
        <v>15.84</v>
      </c>
    </row>
    <row r="84201" spans="1:7" x14ac:dyDescent="0.3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 t="s">
        <v>3</v>
      </c>
      <c r="G84201">
        <v>15.84</v>
      </c>
    </row>
    <row r="84202" spans="1:7" x14ac:dyDescent="0.3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 t="s">
        <v>3</v>
      </c>
      <c r="G84202">
        <v>15.84</v>
      </c>
    </row>
    <row r="84203" spans="1:7" x14ac:dyDescent="0.3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 t="s">
        <v>4</v>
      </c>
      <c r="G84203">
        <v>15.84</v>
      </c>
    </row>
    <row r="84204" spans="1:7" x14ac:dyDescent="0.3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 t="s">
        <v>3</v>
      </c>
      <c r="G84204">
        <v>15.84</v>
      </c>
    </row>
    <row r="84205" spans="1:7" x14ac:dyDescent="0.35">
      <c r="A84205">
        <v>714</v>
      </c>
      <c r="B84205">
        <v>36853</v>
      </c>
      <c r="C84205">
        <v>12</v>
      </c>
      <c r="D84205">
        <v>7.36</v>
      </c>
      <c r="E84205">
        <v>2</v>
      </c>
      <c r="F84205" t="s">
        <v>5</v>
      </c>
      <c r="G84205">
        <v>14.72</v>
      </c>
    </row>
    <row r="84206" spans="1:7" x14ac:dyDescent="0.35">
      <c r="A84206">
        <v>873</v>
      </c>
      <c r="B84206">
        <v>36919</v>
      </c>
      <c r="C84206">
        <v>12</v>
      </c>
      <c r="D84206">
        <v>7.36</v>
      </c>
      <c r="E84206">
        <v>2</v>
      </c>
      <c r="F84206" t="s">
        <v>5</v>
      </c>
      <c r="G84206">
        <v>14.72</v>
      </c>
    </row>
    <row r="84207" spans="1:7" x14ac:dyDescent="0.35">
      <c r="A84207">
        <v>1724</v>
      </c>
      <c r="B84207">
        <v>37253</v>
      </c>
      <c r="C84207">
        <v>12</v>
      </c>
      <c r="D84207">
        <v>7.36</v>
      </c>
      <c r="E84207">
        <v>2</v>
      </c>
      <c r="F84207" t="s">
        <v>4</v>
      </c>
      <c r="G84207">
        <v>14.72</v>
      </c>
    </row>
    <row r="84208" spans="1:7" x14ac:dyDescent="0.35">
      <c r="A84208">
        <v>4775</v>
      </c>
      <c r="B84208">
        <v>38472</v>
      </c>
      <c r="C84208">
        <v>12</v>
      </c>
      <c r="D84208">
        <v>7.36</v>
      </c>
      <c r="E84208">
        <v>2</v>
      </c>
      <c r="F84208" t="s">
        <v>6</v>
      </c>
      <c r="G84208">
        <v>14.72</v>
      </c>
    </row>
    <row r="84209" spans="1:7" x14ac:dyDescent="0.35">
      <c r="A84209">
        <v>5106</v>
      </c>
      <c r="B84209">
        <v>38604</v>
      </c>
      <c r="C84209">
        <v>12</v>
      </c>
      <c r="D84209">
        <v>7.36</v>
      </c>
      <c r="E84209">
        <v>2</v>
      </c>
      <c r="F84209" t="s">
        <v>3</v>
      </c>
      <c r="G84209">
        <v>14.72</v>
      </c>
    </row>
    <row r="84210" spans="1:7" x14ac:dyDescent="0.35">
      <c r="A84210">
        <v>6465</v>
      </c>
      <c r="B84210">
        <v>39160</v>
      </c>
      <c r="C84210">
        <v>12</v>
      </c>
      <c r="D84210">
        <v>7.36</v>
      </c>
      <c r="E84210">
        <v>2</v>
      </c>
      <c r="F84210" t="s">
        <v>3</v>
      </c>
      <c r="G84210">
        <v>14.72</v>
      </c>
    </row>
    <row r="84211" spans="1:7" x14ac:dyDescent="0.35">
      <c r="A84211">
        <v>6488</v>
      </c>
      <c r="B84211">
        <v>39170</v>
      </c>
      <c r="C84211">
        <v>12</v>
      </c>
      <c r="D84211">
        <v>7.36</v>
      </c>
      <c r="E84211">
        <v>2</v>
      </c>
      <c r="F84211" t="s">
        <v>3</v>
      </c>
      <c r="G84211">
        <v>14.72</v>
      </c>
    </row>
    <row r="84212" spans="1:7" x14ac:dyDescent="0.35">
      <c r="A84212">
        <v>7548</v>
      </c>
      <c r="B84212">
        <v>39591</v>
      </c>
      <c r="C84212">
        <v>12</v>
      </c>
      <c r="D84212">
        <v>7.36</v>
      </c>
      <c r="E84212">
        <v>2</v>
      </c>
      <c r="F84212" t="s">
        <v>4</v>
      </c>
      <c r="G84212">
        <v>14.72</v>
      </c>
    </row>
    <row r="84213" spans="1:7" x14ac:dyDescent="0.3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 t="s">
        <v>3</v>
      </c>
      <c r="G84213">
        <v>14.72</v>
      </c>
    </row>
    <row r="84214" spans="1:7" x14ac:dyDescent="0.3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 t="s">
        <v>4</v>
      </c>
      <c r="G84214">
        <v>14.72</v>
      </c>
    </row>
    <row r="84215" spans="1:7" x14ac:dyDescent="0.3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 t="s">
        <v>3</v>
      </c>
      <c r="G84215">
        <v>14.72</v>
      </c>
    </row>
    <row r="84216" spans="1:7" x14ac:dyDescent="0.3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 t="s">
        <v>5</v>
      </c>
      <c r="G84216">
        <v>14.72</v>
      </c>
    </row>
    <row r="84217" spans="1:7" x14ac:dyDescent="0.3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 t="s">
        <v>5</v>
      </c>
      <c r="G84217">
        <v>14.72</v>
      </c>
    </row>
    <row r="84218" spans="1:7" x14ac:dyDescent="0.3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 t="s">
        <v>3</v>
      </c>
      <c r="G84218">
        <v>14.72</v>
      </c>
    </row>
    <row r="84219" spans="1:7" x14ac:dyDescent="0.3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 t="s">
        <v>6</v>
      </c>
      <c r="G84219">
        <v>14.72</v>
      </c>
    </row>
    <row r="84220" spans="1:7" x14ac:dyDescent="0.3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 t="s">
        <v>4</v>
      </c>
      <c r="G84220">
        <v>14.72</v>
      </c>
    </row>
    <row r="84221" spans="1:7" x14ac:dyDescent="0.3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 t="s">
        <v>5</v>
      </c>
      <c r="G84221">
        <v>14.72</v>
      </c>
    </row>
    <row r="84222" spans="1:7" x14ac:dyDescent="0.3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 t="s">
        <v>5</v>
      </c>
      <c r="G84222">
        <v>14.72</v>
      </c>
    </row>
    <row r="84223" spans="1:7" x14ac:dyDescent="0.3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 t="s">
        <v>4</v>
      </c>
      <c r="G84223">
        <v>14.72</v>
      </c>
    </row>
    <row r="84224" spans="1:7" x14ac:dyDescent="0.3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 t="s">
        <v>4</v>
      </c>
      <c r="G84224">
        <v>14.72</v>
      </c>
    </row>
    <row r="84225" spans="1:7" x14ac:dyDescent="0.3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 t="s">
        <v>4</v>
      </c>
      <c r="G84225">
        <v>14.72</v>
      </c>
    </row>
    <row r="84226" spans="1:7" x14ac:dyDescent="0.3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 t="s">
        <v>3</v>
      </c>
      <c r="G84226">
        <v>14.72</v>
      </c>
    </row>
    <row r="84227" spans="1:7" x14ac:dyDescent="0.3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 t="s">
        <v>3</v>
      </c>
      <c r="G84227">
        <v>14.72</v>
      </c>
    </row>
    <row r="84228" spans="1:7" x14ac:dyDescent="0.3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 t="s">
        <v>4</v>
      </c>
      <c r="G84228">
        <v>14.72</v>
      </c>
    </row>
    <row r="84229" spans="1:7" x14ac:dyDescent="0.3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 t="s">
        <v>4</v>
      </c>
      <c r="G84229">
        <v>14.72</v>
      </c>
    </row>
    <row r="84230" spans="1:7" x14ac:dyDescent="0.3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 t="s">
        <v>3</v>
      </c>
      <c r="G84230">
        <v>14.72</v>
      </c>
    </row>
    <row r="84231" spans="1:7" x14ac:dyDescent="0.3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 t="s">
        <v>3</v>
      </c>
      <c r="G84231">
        <v>14.72</v>
      </c>
    </row>
    <row r="84232" spans="1:7" x14ac:dyDescent="0.3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 t="s">
        <v>4</v>
      </c>
      <c r="G84232">
        <v>14.72</v>
      </c>
    </row>
    <row r="84233" spans="1:7" x14ac:dyDescent="0.3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 t="s">
        <v>4</v>
      </c>
      <c r="G84233">
        <v>14.72</v>
      </c>
    </row>
    <row r="84234" spans="1:7" x14ac:dyDescent="0.3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 t="s">
        <v>3</v>
      </c>
      <c r="G84234">
        <v>14.72</v>
      </c>
    </row>
    <row r="84235" spans="1:7" x14ac:dyDescent="0.3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 t="s">
        <v>6</v>
      </c>
      <c r="G84235">
        <v>14.72</v>
      </c>
    </row>
    <row r="84236" spans="1:7" x14ac:dyDescent="0.3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 t="s">
        <v>6</v>
      </c>
      <c r="G84236">
        <v>14.72</v>
      </c>
    </row>
    <row r="84237" spans="1:7" x14ac:dyDescent="0.3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 t="s">
        <v>3</v>
      </c>
      <c r="G84237">
        <v>14.72</v>
      </c>
    </row>
    <row r="84238" spans="1:7" x14ac:dyDescent="0.3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 t="s">
        <v>3</v>
      </c>
      <c r="G84238">
        <v>14.72</v>
      </c>
    </row>
    <row r="84239" spans="1:7" x14ac:dyDescent="0.3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 t="s">
        <v>4</v>
      </c>
      <c r="G84239">
        <v>14.72</v>
      </c>
    </row>
    <row r="84240" spans="1:7" x14ac:dyDescent="0.3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 t="s">
        <v>6</v>
      </c>
      <c r="G84240">
        <v>14.72</v>
      </c>
    </row>
    <row r="84241" spans="1:7" x14ac:dyDescent="0.3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 t="s">
        <v>6</v>
      </c>
      <c r="G84241">
        <v>14.72</v>
      </c>
    </row>
    <row r="84242" spans="1:7" x14ac:dyDescent="0.3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 t="s">
        <v>3</v>
      </c>
      <c r="G84242">
        <v>14.72</v>
      </c>
    </row>
    <row r="84243" spans="1:7" x14ac:dyDescent="0.3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 t="s">
        <v>4</v>
      </c>
      <c r="G84243">
        <v>14.72</v>
      </c>
    </row>
    <row r="84244" spans="1:7" x14ac:dyDescent="0.3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 t="s">
        <v>6</v>
      </c>
      <c r="G84244">
        <v>14.72</v>
      </c>
    </row>
    <row r="84245" spans="1:7" x14ac:dyDescent="0.3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 t="s">
        <v>4</v>
      </c>
      <c r="G84245">
        <v>14.72</v>
      </c>
    </row>
    <row r="84246" spans="1:7" x14ac:dyDescent="0.3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 t="s">
        <v>5</v>
      </c>
      <c r="G84246">
        <v>14.72</v>
      </c>
    </row>
    <row r="84247" spans="1:7" x14ac:dyDescent="0.3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 t="s">
        <v>4</v>
      </c>
      <c r="G84247">
        <v>14.72</v>
      </c>
    </row>
    <row r="84248" spans="1:7" x14ac:dyDescent="0.3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 t="s">
        <v>3</v>
      </c>
      <c r="G84248">
        <v>14.72</v>
      </c>
    </row>
    <row r="84249" spans="1:7" x14ac:dyDescent="0.3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 t="s">
        <v>3</v>
      </c>
      <c r="G84249">
        <v>14.72</v>
      </c>
    </row>
    <row r="84250" spans="1:7" x14ac:dyDescent="0.3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 t="s">
        <v>3</v>
      </c>
      <c r="G84250">
        <v>14.72</v>
      </c>
    </row>
    <row r="84251" spans="1:7" x14ac:dyDescent="0.3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 t="s">
        <v>6</v>
      </c>
      <c r="G84251">
        <v>14.72</v>
      </c>
    </row>
    <row r="84252" spans="1:7" x14ac:dyDescent="0.3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 t="s">
        <v>3</v>
      </c>
      <c r="G84252">
        <v>14.72</v>
      </c>
    </row>
    <row r="84253" spans="1:7" x14ac:dyDescent="0.3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 t="s">
        <v>4</v>
      </c>
      <c r="G84253">
        <v>14.72</v>
      </c>
    </row>
    <row r="84254" spans="1:7" x14ac:dyDescent="0.3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 t="s">
        <v>3</v>
      </c>
      <c r="G84254">
        <v>14.72</v>
      </c>
    </row>
    <row r="84255" spans="1:7" x14ac:dyDescent="0.3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 t="s">
        <v>5</v>
      </c>
      <c r="G84255">
        <v>14.72</v>
      </c>
    </row>
    <row r="84256" spans="1:7" x14ac:dyDescent="0.3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 t="s">
        <v>5</v>
      </c>
      <c r="G84256">
        <v>14.72</v>
      </c>
    </row>
    <row r="84257" spans="1:7" x14ac:dyDescent="0.3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 t="s">
        <v>3</v>
      </c>
      <c r="G84257">
        <v>14.72</v>
      </c>
    </row>
    <row r="84258" spans="1:7" x14ac:dyDescent="0.3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 t="s">
        <v>4</v>
      </c>
      <c r="G84258">
        <v>14.72</v>
      </c>
    </row>
    <row r="84259" spans="1:7" x14ac:dyDescent="0.3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 t="s">
        <v>3</v>
      </c>
      <c r="G84259">
        <v>14.72</v>
      </c>
    </row>
    <row r="84260" spans="1:7" x14ac:dyDescent="0.3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 t="s">
        <v>3</v>
      </c>
      <c r="G84260">
        <v>14.72</v>
      </c>
    </row>
    <row r="84261" spans="1:7" x14ac:dyDescent="0.3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 t="s">
        <v>4</v>
      </c>
      <c r="G84261">
        <v>14.72</v>
      </c>
    </row>
    <row r="84262" spans="1:7" x14ac:dyDescent="0.3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 t="s">
        <v>5</v>
      </c>
      <c r="G84262">
        <v>14.72</v>
      </c>
    </row>
    <row r="84263" spans="1:7" x14ac:dyDescent="0.3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 t="s">
        <v>4</v>
      </c>
      <c r="G84263">
        <v>14.72</v>
      </c>
    </row>
    <row r="84264" spans="1:7" x14ac:dyDescent="0.3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 t="s">
        <v>5</v>
      </c>
      <c r="G84264">
        <v>14.72</v>
      </c>
    </row>
    <row r="84265" spans="1:7" x14ac:dyDescent="0.3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 t="s">
        <v>3</v>
      </c>
      <c r="G84265">
        <v>14.72</v>
      </c>
    </row>
    <row r="84266" spans="1:7" x14ac:dyDescent="0.3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 t="s">
        <v>4</v>
      </c>
      <c r="G84266">
        <v>14.72</v>
      </c>
    </row>
    <row r="84267" spans="1:7" x14ac:dyDescent="0.3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 t="s">
        <v>5</v>
      </c>
      <c r="G84267">
        <v>14.72</v>
      </c>
    </row>
    <row r="84268" spans="1:7" x14ac:dyDescent="0.3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 t="s">
        <v>4</v>
      </c>
      <c r="G84268">
        <v>14.72</v>
      </c>
    </row>
    <row r="84269" spans="1:7" x14ac:dyDescent="0.3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 t="s">
        <v>6</v>
      </c>
      <c r="G84269">
        <v>14.72</v>
      </c>
    </row>
    <row r="84270" spans="1:7" x14ac:dyDescent="0.3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 t="s">
        <v>4</v>
      </c>
      <c r="G84270">
        <v>14.72</v>
      </c>
    </row>
    <row r="84271" spans="1:7" x14ac:dyDescent="0.3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 t="s">
        <v>3</v>
      </c>
      <c r="G84271">
        <v>14.72</v>
      </c>
    </row>
    <row r="84272" spans="1:7" x14ac:dyDescent="0.3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 t="s">
        <v>6</v>
      </c>
      <c r="G84272">
        <v>14.72</v>
      </c>
    </row>
    <row r="84273" spans="1:7" x14ac:dyDescent="0.35">
      <c r="A84273">
        <v>3692</v>
      </c>
      <c r="B84273">
        <v>38034</v>
      </c>
      <c r="C84273">
        <v>12</v>
      </c>
      <c r="D84273">
        <v>7.12</v>
      </c>
      <c r="E84273">
        <v>2</v>
      </c>
      <c r="F84273" t="s">
        <v>6</v>
      </c>
      <c r="G84273">
        <v>14.24</v>
      </c>
    </row>
    <row r="84274" spans="1:7" x14ac:dyDescent="0.35">
      <c r="A84274">
        <v>5082</v>
      </c>
      <c r="B84274">
        <v>38595</v>
      </c>
      <c r="C84274">
        <v>12</v>
      </c>
      <c r="D84274">
        <v>7.12</v>
      </c>
      <c r="E84274">
        <v>2</v>
      </c>
      <c r="F84274" t="s">
        <v>3</v>
      </c>
      <c r="G84274">
        <v>14.24</v>
      </c>
    </row>
    <row r="84275" spans="1:7" x14ac:dyDescent="0.35">
      <c r="A84275">
        <v>6952</v>
      </c>
      <c r="B84275">
        <v>39359</v>
      </c>
      <c r="C84275">
        <v>12</v>
      </c>
      <c r="D84275">
        <v>7.12</v>
      </c>
      <c r="E84275">
        <v>2</v>
      </c>
      <c r="F84275" t="s">
        <v>4</v>
      </c>
      <c r="G84275">
        <v>14.24</v>
      </c>
    </row>
    <row r="84276" spans="1:7" x14ac:dyDescent="0.35">
      <c r="A84276">
        <v>9623</v>
      </c>
      <c r="B84276">
        <v>40411</v>
      </c>
      <c r="C84276">
        <v>12</v>
      </c>
      <c r="D84276">
        <v>7.12</v>
      </c>
      <c r="E84276">
        <v>2</v>
      </c>
      <c r="F84276" t="s">
        <v>6</v>
      </c>
      <c r="G84276">
        <v>14.24</v>
      </c>
    </row>
    <row r="84277" spans="1:7" x14ac:dyDescent="0.35">
      <c r="A84277">
        <v>9725</v>
      </c>
      <c r="B84277">
        <v>40450</v>
      </c>
      <c r="C84277">
        <v>12</v>
      </c>
      <c r="D84277">
        <v>7.12</v>
      </c>
      <c r="E84277">
        <v>2</v>
      </c>
      <c r="F84277" t="s">
        <v>6</v>
      </c>
      <c r="G84277">
        <v>14.24</v>
      </c>
    </row>
    <row r="84278" spans="1:7" x14ac:dyDescent="0.3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 t="s">
        <v>3</v>
      </c>
      <c r="G84278">
        <v>14.24</v>
      </c>
    </row>
    <row r="84279" spans="1:7" x14ac:dyDescent="0.3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 t="s">
        <v>5</v>
      </c>
      <c r="G84279">
        <v>14.24</v>
      </c>
    </row>
    <row r="84280" spans="1:7" x14ac:dyDescent="0.3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 t="s">
        <v>4</v>
      </c>
      <c r="G84280">
        <v>14.24</v>
      </c>
    </row>
    <row r="84281" spans="1:7" x14ac:dyDescent="0.3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 t="s">
        <v>4</v>
      </c>
      <c r="G84281">
        <v>14.24</v>
      </c>
    </row>
    <row r="84282" spans="1:7" x14ac:dyDescent="0.3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 t="s">
        <v>4</v>
      </c>
      <c r="G84282">
        <v>14.24</v>
      </c>
    </row>
    <row r="84283" spans="1:7" x14ac:dyDescent="0.3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 t="s">
        <v>6</v>
      </c>
      <c r="G84283">
        <v>14.24</v>
      </c>
    </row>
    <row r="84284" spans="1:7" x14ac:dyDescent="0.3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 t="s">
        <v>5</v>
      </c>
      <c r="G84284">
        <v>14.24</v>
      </c>
    </row>
    <row r="84285" spans="1:7" x14ac:dyDescent="0.3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 t="s">
        <v>4</v>
      </c>
      <c r="G84285">
        <v>14.24</v>
      </c>
    </row>
    <row r="84286" spans="1:7" x14ac:dyDescent="0.3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 t="s">
        <v>4</v>
      </c>
      <c r="G84286">
        <v>14.24</v>
      </c>
    </row>
    <row r="84287" spans="1:7" x14ac:dyDescent="0.3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 t="s">
        <v>3</v>
      </c>
      <c r="G84287">
        <v>14.24</v>
      </c>
    </row>
    <row r="84288" spans="1:7" x14ac:dyDescent="0.3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 t="s">
        <v>6</v>
      </c>
      <c r="G84288">
        <v>14.24</v>
      </c>
    </row>
    <row r="84289" spans="1:7" x14ac:dyDescent="0.3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 t="s">
        <v>4</v>
      </c>
      <c r="G84289">
        <v>14.24</v>
      </c>
    </row>
    <row r="84290" spans="1:7" x14ac:dyDescent="0.3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 t="s">
        <v>3</v>
      </c>
      <c r="G84290">
        <v>14.24</v>
      </c>
    </row>
    <row r="84291" spans="1:7" x14ac:dyDescent="0.3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 t="s">
        <v>3</v>
      </c>
      <c r="G84291">
        <v>14.24</v>
      </c>
    </row>
    <row r="84292" spans="1:7" x14ac:dyDescent="0.3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 t="s">
        <v>3</v>
      </c>
      <c r="G84292">
        <v>14.24</v>
      </c>
    </row>
    <row r="84293" spans="1:7" x14ac:dyDescent="0.3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 t="s">
        <v>6</v>
      </c>
      <c r="G84293">
        <v>14.24</v>
      </c>
    </row>
    <row r="84294" spans="1:7" x14ac:dyDescent="0.3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 t="s">
        <v>3</v>
      </c>
      <c r="G84294">
        <v>14.24</v>
      </c>
    </row>
    <row r="84295" spans="1:7" x14ac:dyDescent="0.3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 t="s">
        <v>3</v>
      </c>
      <c r="G84295">
        <v>14.24</v>
      </c>
    </row>
    <row r="84296" spans="1:7" x14ac:dyDescent="0.3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 t="s">
        <v>3</v>
      </c>
      <c r="G84296">
        <v>14.24</v>
      </c>
    </row>
    <row r="84297" spans="1:7" x14ac:dyDescent="0.3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 t="s">
        <v>4</v>
      </c>
      <c r="G84297">
        <v>14.24</v>
      </c>
    </row>
    <row r="84298" spans="1:7" x14ac:dyDescent="0.3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 t="s">
        <v>4</v>
      </c>
      <c r="G84298">
        <v>14.24</v>
      </c>
    </row>
    <row r="84299" spans="1:7" x14ac:dyDescent="0.3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 t="s">
        <v>3</v>
      </c>
      <c r="G84299">
        <v>14.24</v>
      </c>
    </row>
    <row r="84300" spans="1:7" x14ac:dyDescent="0.3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 t="s">
        <v>4</v>
      </c>
      <c r="G84300">
        <v>14.24</v>
      </c>
    </row>
    <row r="84301" spans="1:7" x14ac:dyDescent="0.3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 t="s">
        <v>3</v>
      </c>
      <c r="G84301">
        <v>14.24</v>
      </c>
    </row>
    <row r="84302" spans="1:7" x14ac:dyDescent="0.3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 t="s">
        <v>3</v>
      </c>
      <c r="G84302">
        <v>14.24</v>
      </c>
    </row>
    <row r="84303" spans="1:7" x14ac:dyDescent="0.3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 t="s">
        <v>3</v>
      </c>
      <c r="G84303">
        <v>14.24</v>
      </c>
    </row>
    <row r="84304" spans="1:7" x14ac:dyDescent="0.3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 t="s">
        <v>3</v>
      </c>
      <c r="G84304">
        <v>14.24</v>
      </c>
    </row>
    <row r="84305" spans="1:7" x14ac:dyDescent="0.3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 t="s">
        <v>6</v>
      </c>
      <c r="G84305">
        <v>14.24</v>
      </c>
    </row>
    <row r="84306" spans="1:7" x14ac:dyDescent="0.3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 t="s">
        <v>4</v>
      </c>
      <c r="G84306">
        <v>14.24</v>
      </c>
    </row>
    <row r="84307" spans="1:7" x14ac:dyDescent="0.3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 t="s">
        <v>3</v>
      </c>
      <c r="G84307">
        <v>14.24</v>
      </c>
    </row>
    <row r="84308" spans="1:7" x14ac:dyDescent="0.3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 t="s">
        <v>3</v>
      </c>
      <c r="G84308">
        <v>14.24</v>
      </c>
    </row>
    <row r="84309" spans="1:7" x14ac:dyDescent="0.3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 t="s">
        <v>3</v>
      </c>
      <c r="G84309">
        <v>14.24</v>
      </c>
    </row>
    <row r="84310" spans="1:7" x14ac:dyDescent="0.3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 t="s">
        <v>4</v>
      </c>
      <c r="G84310">
        <v>14.24</v>
      </c>
    </row>
    <row r="84311" spans="1:7" x14ac:dyDescent="0.3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 t="s">
        <v>3</v>
      </c>
      <c r="G84311">
        <v>14.24</v>
      </c>
    </row>
    <row r="84312" spans="1:7" x14ac:dyDescent="0.3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 t="s">
        <v>3</v>
      </c>
      <c r="G84312">
        <v>14.24</v>
      </c>
    </row>
    <row r="84313" spans="1:7" x14ac:dyDescent="0.3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 t="s">
        <v>4</v>
      </c>
      <c r="G84313">
        <v>14.24</v>
      </c>
    </row>
    <row r="84314" spans="1:7" x14ac:dyDescent="0.3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 t="s">
        <v>3</v>
      </c>
      <c r="G84314">
        <v>14.24</v>
      </c>
    </row>
    <row r="84315" spans="1:7" x14ac:dyDescent="0.3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 t="s">
        <v>6</v>
      </c>
      <c r="G84315">
        <v>14.24</v>
      </c>
    </row>
    <row r="84316" spans="1:7" x14ac:dyDescent="0.3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 t="s">
        <v>4</v>
      </c>
      <c r="G84316">
        <v>14.24</v>
      </c>
    </row>
    <row r="84317" spans="1:7" x14ac:dyDescent="0.3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 t="s">
        <v>3</v>
      </c>
      <c r="G84317">
        <v>14.24</v>
      </c>
    </row>
    <row r="84318" spans="1:7" x14ac:dyDescent="0.3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 t="s">
        <v>3</v>
      </c>
      <c r="G84318">
        <v>14.24</v>
      </c>
    </row>
    <row r="84319" spans="1:7" x14ac:dyDescent="0.3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 t="s">
        <v>4</v>
      </c>
      <c r="G84319">
        <v>14.24</v>
      </c>
    </row>
    <row r="84320" spans="1:7" x14ac:dyDescent="0.3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 t="s">
        <v>3</v>
      </c>
      <c r="G84320">
        <v>14.24</v>
      </c>
    </row>
    <row r="84321" spans="1:7" x14ac:dyDescent="0.3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 t="s">
        <v>3</v>
      </c>
      <c r="G84321">
        <v>14.24</v>
      </c>
    </row>
    <row r="84322" spans="1:7" x14ac:dyDescent="0.3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 t="s">
        <v>4</v>
      </c>
      <c r="G84322">
        <v>14.24</v>
      </c>
    </row>
    <row r="84323" spans="1:7" x14ac:dyDescent="0.3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 t="s">
        <v>5</v>
      </c>
      <c r="G84323">
        <v>14.24</v>
      </c>
    </row>
    <row r="84324" spans="1:7" x14ac:dyDescent="0.3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 t="s">
        <v>4</v>
      </c>
      <c r="G84324">
        <v>14.24</v>
      </c>
    </row>
    <row r="84325" spans="1:7" x14ac:dyDescent="0.3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 t="s">
        <v>4</v>
      </c>
      <c r="G84325">
        <v>14.24</v>
      </c>
    </row>
    <row r="84326" spans="1:7" x14ac:dyDescent="0.3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 t="s">
        <v>4</v>
      </c>
      <c r="G84326">
        <v>14.24</v>
      </c>
    </row>
    <row r="84327" spans="1:7" x14ac:dyDescent="0.3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 t="s">
        <v>3</v>
      </c>
      <c r="G84327">
        <v>14.24</v>
      </c>
    </row>
    <row r="84328" spans="1:7" x14ac:dyDescent="0.3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 t="s">
        <v>4</v>
      </c>
      <c r="G84328">
        <v>14.24</v>
      </c>
    </row>
    <row r="84329" spans="1:7" x14ac:dyDescent="0.3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 t="s">
        <v>6</v>
      </c>
      <c r="G84329">
        <v>14.24</v>
      </c>
    </row>
    <row r="84330" spans="1:7" x14ac:dyDescent="0.3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 t="s">
        <v>4</v>
      </c>
      <c r="G84330">
        <v>14.24</v>
      </c>
    </row>
    <row r="84331" spans="1:7" x14ac:dyDescent="0.3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 t="s">
        <v>4</v>
      </c>
      <c r="G84331">
        <v>14.24</v>
      </c>
    </row>
    <row r="84332" spans="1:7" x14ac:dyDescent="0.3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 t="s">
        <v>6</v>
      </c>
      <c r="G84332">
        <v>14.24</v>
      </c>
    </row>
    <row r="84333" spans="1:7" x14ac:dyDescent="0.3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 t="s">
        <v>6</v>
      </c>
      <c r="G84333">
        <v>14.24</v>
      </c>
    </row>
    <row r="84334" spans="1:7" x14ac:dyDescent="0.3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 t="s">
        <v>6</v>
      </c>
      <c r="G84334">
        <v>14.24</v>
      </c>
    </row>
    <row r="84335" spans="1:7" x14ac:dyDescent="0.3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 t="s">
        <v>3</v>
      </c>
      <c r="G84335">
        <v>14.24</v>
      </c>
    </row>
    <row r="84336" spans="1:7" x14ac:dyDescent="0.3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 t="s">
        <v>6</v>
      </c>
      <c r="G84336">
        <v>14.24</v>
      </c>
    </row>
    <row r="84337" spans="1:7" x14ac:dyDescent="0.3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 t="s">
        <v>4</v>
      </c>
      <c r="G84337">
        <v>14.24</v>
      </c>
    </row>
    <row r="84338" spans="1:7" x14ac:dyDescent="0.3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 t="s">
        <v>4</v>
      </c>
      <c r="G84338">
        <v>14.24</v>
      </c>
    </row>
    <row r="84339" spans="1:7" x14ac:dyDescent="0.3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 t="s">
        <v>3</v>
      </c>
      <c r="G84339">
        <v>14.24</v>
      </c>
    </row>
    <row r="84340" spans="1:7" x14ac:dyDescent="0.3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 t="s">
        <v>6</v>
      </c>
      <c r="G84340">
        <v>14.24</v>
      </c>
    </row>
    <row r="84341" spans="1:7" x14ac:dyDescent="0.35">
      <c r="A84341">
        <v>4400</v>
      </c>
      <c r="B84341">
        <v>38321</v>
      </c>
      <c r="C84341">
        <v>12</v>
      </c>
      <c r="D84341">
        <v>7.68</v>
      </c>
      <c r="E84341">
        <v>2</v>
      </c>
      <c r="F84341" t="s">
        <v>4</v>
      </c>
      <c r="G84341">
        <v>15.36</v>
      </c>
    </row>
    <row r="84342" spans="1:7" x14ac:dyDescent="0.35">
      <c r="A84342">
        <v>6233</v>
      </c>
      <c r="B84342">
        <v>39064</v>
      </c>
      <c r="C84342">
        <v>12</v>
      </c>
      <c r="D84342">
        <v>7.68</v>
      </c>
      <c r="E84342">
        <v>2</v>
      </c>
      <c r="F84342" t="s">
        <v>6</v>
      </c>
      <c r="G84342">
        <v>15.36</v>
      </c>
    </row>
    <row r="84343" spans="1:7" x14ac:dyDescent="0.35">
      <c r="A84343">
        <v>7595</v>
      </c>
      <c r="B84343">
        <v>39609</v>
      </c>
      <c r="C84343">
        <v>12</v>
      </c>
      <c r="D84343">
        <v>7.68</v>
      </c>
      <c r="E84343">
        <v>2</v>
      </c>
      <c r="F84343" t="s">
        <v>4</v>
      </c>
      <c r="G84343">
        <v>15.36</v>
      </c>
    </row>
    <row r="84344" spans="1:7" x14ac:dyDescent="0.3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 t="s">
        <v>3</v>
      </c>
      <c r="G84344">
        <v>15.36</v>
      </c>
    </row>
    <row r="84345" spans="1:7" x14ac:dyDescent="0.3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 t="s">
        <v>4</v>
      </c>
      <c r="G84345">
        <v>15.36</v>
      </c>
    </row>
    <row r="84346" spans="1:7" x14ac:dyDescent="0.3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 t="s">
        <v>3</v>
      </c>
      <c r="G84346">
        <v>15.36</v>
      </c>
    </row>
    <row r="84347" spans="1:7" x14ac:dyDescent="0.3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 t="s">
        <v>4</v>
      </c>
      <c r="G84347">
        <v>15.36</v>
      </c>
    </row>
    <row r="84348" spans="1:7" x14ac:dyDescent="0.3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 t="s">
        <v>3</v>
      </c>
      <c r="G84348">
        <v>15.36</v>
      </c>
    </row>
    <row r="84349" spans="1:7" x14ac:dyDescent="0.3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 t="s">
        <v>4</v>
      </c>
      <c r="G84349">
        <v>15.36</v>
      </c>
    </row>
    <row r="84350" spans="1:7" x14ac:dyDescent="0.3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 t="s">
        <v>5</v>
      </c>
      <c r="G84350">
        <v>15.36</v>
      </c>
    </row>
    <row r="84351" spans="1:7" x14ac:dyDescent="0.3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 t="s">
        <v>3</v>
      </c>
      <c r="G84351">
        <v>15.36</v>
      </c>
    </row>
    <row r="84352" spans="1:7" x14ac:dyDescent="0.3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 t="s">
        <v>3</v>
      </c>
      <c r="G84352">
        <v>15.36</v>
      </c>
    </row>
    <row r="84353" spans="1:7" x14ac:dyDescent="0.3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 t="s">
        <v>4</v>
      </c>
      <c r="G84353">
        <v>15.36</v>
      </c>
    </row>
    <row r="84354" spans="1:7" x14ac:dyDescent="0.3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 t="s">
        <v>3</v>
      </c>
      <c r="G84354">
        <v>15.36</v>
      </c>
    </row>
    <row r="84355" spans="1:7" x14ac:dyDescent="0.3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 t="s">
        <v>3</v>
      </c>
      <c r="G84355">
        <v>15.36</v>
      </c>
    </row>
    <row r="84356" spans="1:7" x14ac:dyDescent="0.3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 t="s">
        <v>3</v>
      </c>
      <c r="G84356">
        <v>15.36</v>
      </c>
    </row>
    <row r="84357" spans="1:7" x14ac:dyDescent="0.3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 t="s">
        <v>4</v>
      </c>
      <c r="G84357">
        <v>15.36</v>
      </c>
    </row>
    <row r="84358" spans="1:7" x14ac:dyDescent="0.3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 t="s">
        <v>5</v>
      </c>
      <c r="G84358">
        <v>15.36</v>
      </c>
    </row>
    <row r="84359" spans="1:7" x14ac:dyDescent="0.3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 t="s">
        <v>5</v>
      </c>
      <c r="G84359">
        <v>15.36</v>
      </c>
    </row>
    <row r="84360" spans="1:7" x14ac:dyDescent="0.3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 t="s">
        <v>3</v>
      </c>
      <c r="G84360">
        <v>15.36</v>
      </c>
    </row>
    <row r="84361" spans="1:7" x14ac:dyDescent="0.3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 t="s">
        <v>4</v>
      </c>
      <c r="G84361">
        <v>15.36</v>
      </c>
    </row>
    <row r="84362" spans="1:7" x14ac:dyDescent="0.3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 t="s">
        <v>5</v>
      </c>
      <c r="G84362">
        <v>15.36</v>
      </c>
    </row>
    <row r="84363" spans="1:7" x14ac:dyDescent="0.3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 t="s">
        <v>4</v>
      </c>
      <c r="G84363">
        <v>15.36</v>
      </c>
    </row>
    <row r="84364" spans="1:7" x14ac:dyDescent="0.3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 t="s">
        <v>4</v>
      </c>
      <c r="G84364">
        <v>15.36</v>
      </c>
    </row>
    <row r="84365" spans="1:7" x14ac:dyDescent="0.3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 t="s">
        <v>4</v>
      </c>
      <c r="G84365">
        <v>15.36</v>
      </c>
    </row>
    <row r="84366" spans="1:7" x14ac:dyDescent="0.3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 t="s">
        <v>3</v>
      </c>
      <c r="G84366">
        <v>15.36</v>
      </c>
    </row>
    <row r="84367" spans="1:7" x14ac:dyDescent="0.3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 t="s">
        <v>4</v>
      </c>
      <c r="G84367">
        <v>15.36</v>
      </c>
    </row>
    <row r="84368" spans="1:7" x14ac:dyDescent="0.3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 t="s">
        <v>3</v>
      </c>
      <c r="G84368">
        <v>15.36</v>
      </c>
    </row>
    <row r="84369" spans="1:7" x14ac:dyDescent="0.3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 t="s">
        <v>3</v>
      </c>
      <c r="G84369">
        <v>15.36</v>
      </c>
    </row>
    <row r="84370" spans="1:7" x14ac:dyDescent="0.3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 t="s">
        <v>3</v>
      </c>
      <c r="G84370">
        <v>15.36</v>
      </c>
    </row>
    <row r="84371" spans="1:7" x14ac:dyDescent="0.3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 t="s">
        <v>3</v>
      </c>
      <c r="G84371">
        <v>15.36</v>
      </c>
    </row>
    <row r="84372" spans="1:7" x14ac:dyDescent="0.3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 t="s">
        <v>4</v>
      </c>
      <c r="G84372">
        <v>15.36</v>
      </c>
    </row>
    <row r="84373" spans="1:7" x14ac:dyDescent="0.3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 t="s">
        <v>6</v>
      </c>
      <c r="G84373">
        <v>15.36</v>
      </c>
    </row>
    <row r="84374" spans="1:7" x14ac:dyDescent="0.3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 t="s">
        <v>3</v>
      </c>
      <c r="G84374">
        <v>15.36</v>
      </c>
    </row>
    <row r="84375" spans="1:7" x14ac:dyDescent="0.3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 t="s">
        <v>3</v>
      </c>
      <c r="G84375">
        <v>15.36</v>
      </c>
    </row>
    <row r="84376" spans="1:7" x14ac:dyDescent="0.3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 t="s">
        <v>4</v>
      </c>
      <c r="G84376">
        <v>15.36</v>
      </c>
    </row>
    <row r="84377" spans="1:7" x14ac:dyDescent="0.3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 t="s">
        <v>6</v>
      </c>
      <c r="G84377">
        <v>15.36</v>
      </c>
    </row>
    <row r="84378" spans="1:7" x14ac:dyDescent="0.3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 t="s">
        <v>4</v>
      </c>
      <c r="G84378">
        <v>15.36</v>
      </c>
    </row>
    <row r="84379" spans="1:7" x14ac:dyDescent="0.3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 t="s">
        <v>5</v>
      </c>
      <c r="G84379">
        <v>15.36</v>
      </c>
    </row>
    <row r="84380" spans="1:7" x14ac:dyDescent="0.3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 t="s">
        <v>5</v>
      </c>
      <c r="G84380">
        <v>15.36</v>
      </c>
    </row>
    <row r="84381" spans="1:7" x14ac:dyDescent="0.3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 t="s">
        <v>6</v>
      </c>
      <c r="G84381">
        <v>15.36</v>
      </c>
    </row>
    <row r="84382" spans="1:7" x14ac:dyDescent="0.3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 t="s">
        <v>3</v>
      </c>
      <c r="G84382">
        <v>15.36</v>
      </c>
    </row>
    <row r="84383" spans="1:7" x14ac:dyDescent="0.3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 t="s">
        <v>4</v>
      </c>
      <c r="G84383">
        <v>15.36</v>
      </c>
    </row>
    <row r="84384" spans="1:7" x14ac:dyDescent="0.3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 t="s">
        <v>4</v>
      </c>
      <c r="G84384">
        <v>15.36</v>
      </c>
    </row>
    <row r="84385" spans="1:7" x14ac:dyDescent="0.3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 t="s">
        <v>3</v>
      </c>
      <c r="G84385">
        <v>15.36</v>
      </c>
    </row>
    <row r="84386" spans="1:7" x14ac:dyDescent="0.3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 t="s">
        <v>3</v>
      </c>
      <c r="G84386">
        <v>15.36</v>
      </c>
    </row>
    <row r="84387" spans="1:7" x14ac:dyDescent="0.3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 t="s">
        <v>3</v>
      </c>
      <c r="G84387">
        <v>15.36</v>
      </c>
    </row>
    <row r="84388" spans="1:7" x14ac:dyDescent="0.3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 t="s">
        <v>6</v>
      </c>
      <c r="G84388">
        <v>15.36</v>
      </c>
    </row>
    <row r="84389" spans="1:7" x14ac:dyDescent="0.3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 t="s">
        <v>3</v>
      </c>
      <c r="G84389">
        <v>15.36</v>
      </c>
    </row>
    <row r="84390" spans="1:7" x14ac:dyDescent="0.3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 t="s">
        <v>3</v>
      </c>
      <c r="G84390">
        <v>15.36</v>
      </c>
    </row>
    <row r="84391" spans="1:7" x14ac:dyDescent="0.3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 t="s">
        <v>5</v>
      </c>
      <c r="G84391">
        <v>15.36</v>
      </c>
    </row>
    <row r="84392" spans="1:7" x14ac:dyDescent="0.3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 t="s">
        <v>5</v>
      </c>
      <c r="G84392">
        <v>15.36</v>
      </c>
    </row>
    <row r="84393" spans="1:7" x14ac:dyDescent="0.3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 t="s">
        <v>4</v>
      </c>
      <c r="G84393">
        <v>15.36</v>
      </c>
    </row>
    <row r="84394" spans="1:7" x14ac:dyDescent="0.3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 t="s">
        <v>3</v>
      </c>
      <c r="G84394">
        <v>15.36</v>
      </c>
    </row>
    <row r="84395" spans="1:7" x14ac:dyDescent="0.3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 t="s">
        <v>4</v>
      </c>
      <c r="G84395">
        <v>15.36</v>
      </c>
    </row>
    <row r="84396" spans="1:7" x14ac:dyDescent="0.3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 t="s">
        <v>4</v>
      </c>
      <c r="G84396">
        <v>15.36</v>
      </c>
    </row>
    <row r="84397" spans="1:7" x14ac:dyDescent="0.3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 t="s">
        <v>4</v>
      </c>
      <c r="G84397">
        <v>15.36</v>
      </c>
    </row>
    <row r="84398" spans="1:7" x14ac:dyDescent="0.3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 t="s">
        <v>5</v>
      </c>
      <c r="G84398">
        <v>15.36</v>
      </c>
    </row>
    <row r="84399" spans="1:7" x14ac:dyDescent="0.3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 t="s">
        <v>4</v>
      </c>
      <c r="G84399">
        <v>15.36</v>
      </c>
    </row>
    <row r="84400" spans="1:7" x14ac:dyDescent="0.3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 t="s">
        <v>3</v>
      </c>
      <c r="G84400">
        <v>15.36</v>
      </c>
    </row>
    <row r="84401" spans="1:7" x14ac:dyDescent="0.3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 t="s">
        <v>3</v>
      </c>
      <c r="G84401">
        <v>15.36</v>
      </c>
    </row>
    <row r="84402" spans="1:7" x14ac:dyDescent="0.3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 t="s">
        <v>3</v>
      </c>
      <c r="G84402">
        <v>15.36</v>
      </c>
    </row>
    <row r="84403" spans="1:7" x14ac:dyDescent="0.3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 t="s">
        <v>4</v>
      </c>
      <c r="G84403">
        <v>15.36</v>
      </c>
    </row>
    <row r="84404" spans="1:7" x14ac:dyDescent="0.3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 t="s">
        <v>6</v>
      </c>
      <c r="G84404">
        <v>15.36</v>
      </c>
    </row>
    <row r="84405" spans="1:7" x14ac:dyDescent="0.3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 t="s">
        <v>6</v>
      </c>
      <c r="G84405">
        <v>15.36</v>
      </c>
    </row>
    <row r="84406" spans="1:7" x14ac:dyDescent="0.3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 t="s">
        <v>4</v>
      </c>
      <c r="G84406">
        <v>15.36</v>
      </c>
    </row>
    <row r="84407" spans="1:7" x14ac:dyDescent="0.3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 t="s">
        <v>4</v>
      </c>
      <c r="G84407">
        <v>15.36</v>
      </c>
    </row>
    <row r="84408" spans="1:7" x14ac:dyDescent="0.3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 t="s">
        <v>3</v>
      </c>
      <c r="G84408">
        <v>15.36</v>
      </c>
    </row>
    <row r="84409" spans="1:7" x14ac:dyDescent="0.3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 t="s">
        <v>3</v>
      </c>
      <c r="G84409">
        <v>15.36</v>
      </c>
    </row>
    <row r="84410" spans="1:7" x14ac:dyDescent="0.35">
      <c r="A84410">
        <v>2218</v>
      </c>
      <c r="B84410">
        <v>37448</v>
      </c>
      <c r="C84410">
        <v>12</v>
      </c>
      <c r="D84410">
        <v>6.16</v>
      </c>
      <c r="E84410">
        <v>2</v>
      </c>
      <c r="F84410" t="s">
        <v>4</v>
      </c>
      <c r="G84410">
        <v>12.32</v>
      </c>
    </row>
    <row r="84411" spans="1:7" x14ac:dyDescent="0.35">
      <c r="A84411">
        <v>6616</v>
      </c>
      <c r="B84411">
        <v>39221</v>
      </c>
      <c r="C84411">
        <v>12</v>
      </c>
      <c r="D84411">
        <v>6.16</v>
      </c>
      <c r="E84411">
        <v>2</v>
      </c>
      <c r="F84411" t="s">
        <v>3</v>
      </c>
      <c r="G84411">
        <v>12.32</v>
      </c>
    </row>
    <row r="84412" spans="1:7" x14ac:dyDescent="0.3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 t="s">
        <v>4</v>
      </c>
      <c r="G84412">
        <v>12.32</v>
      </c>
    </row>
    <row r="84413" spans="1:7" x14ac:dyDescent="0.3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 t="s">
        <v>3</v>
      </c>
      <c r="G84413">
        <v>12.32</v>
      </c>
    </row>
    <row r="84414" spans="1:7" x14ac:dyDescent="0.3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 t="s">
        <v>3</v>
      </c>
      <c r="G84414">
        <v>12.32</v>
      </c>
    </row>
    <row r="84415" spans="1:7" x14ac:dyDescent="0.3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 t="s">
        <v>4</v>
      </c>
      <c r="G84415">
        <v>12.32</v>
      </c>
    </row>
    <row r="84416" spans="1:7" x14ac:dyDescent="0.3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 t="s">
        <v>3</v>
      </c>
      <c r="G84416">
        <v>12.32</v>
      </c>
    </row>
    <row r="84417" spans="1:7" x14ac:dyDescent="0.3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 t="s">
        <v>6</v>
      </c>
      <c r="G84417">
        <v>12.32</v>
      </c>
    </row>
    <row r="84418" spans="1:7" x14ac:dyDescent="0.3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 t="s">
        <v>4</v>
      </c>
      <c r="G84418">
        <v>12.32</v>
      </c>
    </row>
    <row r="84419" spans="1:7" x14ac:dyDescent="0.3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 t="s">
        <v>6</v>
      </c>
      <c r="G84419">
        <v>12.32</v>
      </c>
    </row>
    <row r="84420" spans="1:7" x14ac:dyDescent="0.3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 t="s">
        <v>3</v>
      </c>
      <c r="G84420">
        <v>12.32</v>
      </c>
    </row>
    <row r="84421" spans="1:7" x14ac:dyDescent="0.3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 t="s">
        <v>4</v>
      </c>
      <c r="G84421">
        <v>12.32</v>
      </c>
    </row>
    <row r="84422" spans="1:7" x14ac:dyDescent="0.3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 t="s">
        <v>6</v>
      </c>
      <c r="G84422">
        <v>12.32</v>
      </c>
    </row>
    <row r="84423" spans="1:7" x14ac:dyDescent="0.3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 t="s">
        <v>6</v>
      </c>
      <c r="G84423">
        <v>12.32</v>
      </c>
    </row>
    <row r="84424" spans="1:7" x14ac:dyDescent="0.3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 t="s">
        <v>3</v>
      </c>
      <c r="G84424">
        <v>12.32</v>
      </c>
    </row>
    <row r="84425" spans="1:7" x14ac:dyDescent="0.3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 t="s">
        <v>3</v>
      </c>
      <c r="G84425">
        <v>12.32</v>
      </c>
    </row>
    <row r="84426" spans="1:7" x14ac:dyDescent="0.3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 t="s">
        <v>6</v>
      </c>
      <c r="G84426">
        <v>12.32</v>
      </c>
    </row>
    <row r="84427" spans="1:7" x14ac:dyDescent="0.3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 t="s">
        <v>3</v>
      </c>
      <c r="G84427">
        <v>12.32</v>
      </c>
    </row>
    <row r="84428" spans="1:7" x14ac:dyDescent="0.3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 t="s">
        <v>4</v>
      </c>
      <c r="G84428">
        <v>12.32</v>
      </c>
    </row>
    <row r="84429" spans="1:7" x14ac:dyDescent="0.3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 t="s">
        <v>3</v>
      </c>
      <c r="G84429">
        <v>12.32</v>
      </c>
    </row>
    <row r="84430" spans="1:7" x14ac:dyDescent="0.3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 t="s">
        <v>3</v>
      </c>
      <c r="G84430">
        <v>12.32</v>
      </c>
    </row>
    <row r="84431" spans="1:7" x14ac:dyDescent="0.3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 t="s">
        <v>4</v>
      </c>
      <c r="G84431">
        <v>12.32</v>
      </c>
    </row>
    <row r="84432" spans="1:7" x14ac:dyDescent="0.3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 t="s">
        <v>4</v>
      </c>
      <c r="G84432">
        <v>12.32</v>
      </c>
    </row>
    <row r="84433" spans="1:7" x14ac:dyDescent="0.3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 t="s">
        <v>3</v>
      </c>
      <c r="G84433">
        <v>12.32</v>
      </c>
    </row>
    <row r="84434" spans="1:7" x14ac:dyDescent="0.3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 t="s">
        <v>3</v>
      </c>
      <c r="G84434">
        <v>12.32</v>
      </c>
    </row>
    <row r="84435" spans="1:7" x14ac:dyDescent="0.3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 t="s">
        <v>3</v>
      </c>
      <c r="G84435">
        <v>12.32</v>
      </c>
    </row>
    <row r="84436" spans="1:7" x14ac:dyDescent="0.3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 t="s">
        <v>3</v>
      </c>
      <c r="G84436">
        <v>12.32</v>
      </c>
    </row>
    <row r="84437" spans="1:7" x14ac:dyDescent="0.3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 t="s">
        <v>3</v>
      </c>
      <c r="G84437">
        <v>12.32</v>
      </c>
    </row>
    <row r="84438" spans="1:7" x14ac:dyDescent="0.3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 t="s">
        <v>3</v>
      </c>
      <c r="G84438">
        <v>12.32</v>
      </c>
    </row>
    <row r="84439" spans="1:7" x14ac:dyDescent="0.3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 t="s">
        <v>3</v>
      </c>
      <c r="G84439">
        <v>12.32</v>
      </c>
    </row>
    <row r="84440" spans="1:7" x14ac:dyDescent="0.3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 t="s">
        <v>3</v>
      </c>
      <c r="G84440">
        <v>12.32</v>
      </c>
    </row>
    <row r="84441" spans="1:7" x14ac:dyDescent="0.3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 t="s">
        <v>3</v>
      </c>
      <c r="G84441">
        <v>12.32</v>
      </c>
    </row>
    <row r="84442" spans="1:7" x14ac:dyDescent="0.3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 t="s">
        <v>3</v>
      </c>
      <c r="G84442">
        <v>12.32</v>
      </c>
    </row>
    <row r="84443" spans="1:7" x14ac:dyDescent="0.3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 t="s">
        <v>4</v>
      </c>
      <c r="G84443">
        <v>12.32</v>
      </c>
    </row>
    <row r="84444" spans="1:7" x14ac:dyDescent="0.3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 t="s">
        <v>6</v>
      </c>
      <c r="G84444">
        <v>12.32</v>
      </c>
    </row>
    <row r="84445" spans="1:7" x14ac:dyDescent="0.3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 t="s">
        <v>3</v>
      </c>
      <c r="G84445">
        <v>12.32</v>
      </c>
    </row>
    <row r="84446" spans="1:7" x14ac:dyDescent="0.3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 t="s">
        <v>3</v>
      </c>
      <c r="G84446">
        <v>12.32</v>
      </c>
    </row>
    <row r="84447" spans="1:7" x14ac:dyDescent="0.3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 t="s">
        <v>6</v>
      </c>
      <c r="G84447">
        <v>12.32</v>
      </c>
    </row>
    <row r="84448" spans="1:7" x14ac:dyDescent="0.3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 t="s">
        <v>6</v>
      </c>
      <c r="G84448">
        <v>12.32</v>
      </c>
    </row>
    <row r="84449" spans="1:7" x14ac:dyDescent="0.3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 t="s">
        <v>4</v>
      </c>
      <c r="G84449">
        <v>12.32</v>
      </c>
    </row>
    <row r="84450" spans="1:7" x14ac:dyDescent="0.3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 t="s">
        <v>5</v>
      </c>
      <c r="G84450">
        <v>12.32</v>
      </c>
    </row>
    <row r="84451" spans="1:7" x14ac:dyDescent="0.3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 t="s">
        <v>5</v>
      </c>
      <c r="G84451">
        <v>12.32</v>
      </c>
    </row>
    <row r="84452" spans="1:7" x14ac:dyDescent="0.3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 t="s">
        <v>6</v>
      </c>
      <c r="G84452">
        <v>12.32</v>
      </c>
    </row>
    <row r="84453" spans="1:7" x14ac:dyDescent="0.3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 t="s">
        <v>4</v>
      </c>
      <c r="G84453">
        <v>12.32</v>
      </c>
    </row>
    <row r="84454" spans="1:7" x14ac:dyDescent="0.3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 t="s">
        <v>4</v>
      </c>
      <c r="G84454">
        <v>12.32</v>
      </c>
    </row>
    <row r="84455" spans="1:7" x14ac:dyDescent="0.3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 t="s">
        <v>3</v>
      </c>
      <c r="G84455">
        <v>12.32</v>
      </c>
    </row>
    <row r="84456" spans="1:7" x14ac:dyDescent="0.3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 t="s">
        <v>3</v>
      </c>
      <c r="G84456">
        <v>12.32</v>
      </c>
    </row>
    <row r="84457" spans="1:7" x14ac:dyDescent="0.3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 t="s">
        <v>6</v>
      </c>
      <c r="G84457">
        <v>12.32</v>
      </c>
    </row>
    <row r="84458" spans="1:7" x14ac:dyDescent="0.3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 t="s">
        <v>4</v>
      </c>
      <c r="G84458">
        <v>12.32</v>
      </c>
    </row>
    <row r="84459" spans="1:7" x14ac:dyDescent="0.3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 t="s">
        <v>6</v>
      </c>
      <c r="G84459">
        <v>12.32</v>
      </c>
    </row>
    <row r="84460" spans="1:7" x14ac:dyDescent="0.3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 t="s">
        <v>4</v>
      </c>
      <c r="G84460">
        <v>12.32</v>
      </c>
    </row>
    <row r="84461" spans="1:7" x14ac:dyDescent="0.3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 t="s">
        <v>4</v>
      </c>
      <c r="G84461">
        <v>12.32</v>
      </c>
    </row>
    <row r="84462" spans="1:7" x14ac:dyDescent="0.3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 t="s">
        <v>5</v>
      </c>
      <c r="G84462">
        <v>12.32</v>
      </c>
    </row>
    <row r="84463" spans="1:7" x14ac:dyDescent="0.3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 t="s">
        <v>3</v>
      </c>
      <c r="G84463">
        <v>12.32</v>
      </c>
    </row>
    <row r="84464" spans="1:7" x14ac:dyDescent="0.3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 t="s">
        <v>6</v>
      </c>
      <c r="G84464">
        <v>12.32</v>
      </c>
    </row>
    <row r="84465" spans="1:7" x14ac:dyDescent="0.3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 t="s">
        <v>6</v>
      </c>
      <c r="G84465">
        <v>12.32</v>
      </c>
    </row>
    <row r="84466" spans="1:7" x14ac:dyDescent="0.3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 t="s">
        <v>4</v>
      </c>
      <c r="G84466">
        <v>12.32</v>
      </c>
    </row>
    <row r="84467" spans="1:7" x14ac:dyDescent="0.3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 t="s">
        <v>6</v>
      </c>
      <c r="G84467">
        <v>12.32</v>
      </c>
    </row>
    <row r="84468" spans="1:7" x14ac:dyDescent="0.3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 t="s">
        <v>4</v>
      </c>
      <c r="G84468">
        <v>12.32</v>
      </c>
    </row>
    <row r="84469" spans="1:7" x14ac:dyDescent="0.3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 t="s">
        <v>3</v>
      </c>
      <c r="G84469">
        <v>12.32</v>
      </c>
    </row>
    <row r="84470" spans="1:7" x14ac:dyDescent="0.3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 t="s">
        <v>6</v>
      </c>
      <c r="G84470">
        <v>12.32</v>
      </c>
    </row>
    <row r="84471" spans="1:7" x14ac:dyDescent="0.3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 t="s">
        <v>3</v>
      </c>
      <c r="G84471">
        <v>12.32</v>
      </c>
    </row>
    <row r="84472" spans="1:7" x14ac:dyDescent="0.3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 t="s">
        <v>4</v>
      </c>
      <c r="G84472">
        <v>12.32</v>
      </c>
    </row>
    <row r="84473" spans="1:7" x14ac:dyDescent="0.3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 t="s">
        <v>3</v>
      </c>
      <c r="G84473">
        <v>12.32</v>
      </c>
    </row>
    <row r="84474" spans="1:7" x14ac:dyDescent="0.3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 t="s">
        <v>4</v>
      </c>
      <c r="G84474">
        <v>12.32</v>
      </c>
    </row>
    <row r="84475" spans="1:7" x14ac:dyDescent="0.35">
      <c r="A84475">
        <v>2294</v>
      </c>
      <c r="B84475">
        <v>37476</v>
      </c>
      <c r="C84475">
        <v>12</v>
      </c>
      <c r="D84475">
        <v>6</v>
      </c>
      <c r="E84475">
        <v>2</v>
      </c>
      <c r="F84475" t="s">
        <v>4</v>
      </c>
      <c r="G84475">
        <v>12</v>
      </c>
    </row>
    <row r="84476" spans="1:7" x14ac:dyDescent="0.35">
      <c r="A84476">
        <v>3720</v>
      </c>
      <c r="B84476">
        <v>38044</v>
      </c>
      <c r="C84476">
        <v>12</v>
      </c>
      <c r="D84476">
        <v>6</v>
      </c>
      <c r="E84476">
        <v>2</v>
      </c>
      <c r="F84476" t="s">
        <v>6</v>
      </c>
      <c r="G84476">
        <v>12</v>
      </c>
    </row>
    <row r="84477" spans="1:7" x14ac:dyDescent="0.35">
      <c r="A84477">
        <v>4872</v>
      </c>
      <c r="B84477">
        <v>38511</v>
      </c>
      <c r="C84477">
        <v>12</v>
      </c>
      <c r="D84477">
        <v>6</v>
      </c>
      <c r="E84477">
        <v>2</v>
      </c>
      <c r="F84477" t="s">
        <v>3</v>
      </c>
      <c r="G84477">
        <v>12</v>
      </c>
    </row>
    <row r="84478" spans="1:7" x14ac:dyDescent="0.35">
      <c r="A84478">
        <v>6132</v>
      </c>
      <c r="B84478">
        <v>39022</v>
      </c>
      <c r="C84478">
        <v>12</v>
      </c>
      <c r="D84478">
        <v>6</v>
      </c>
      <c r="E84478">
        <v>2</v>
      </c>
      <c r="F84478" t="s">
        <v>6</v>
      </c>
      <c r="G84478">
        <v>12</v>
      </c>
    </row>
    <row r="84479" spans="1:7" x14ac:dyDescent="0.35">
      <c r="A84479">
        <v>8649</v>
      </c>
      <c r="B84479">
        <v>40023</v>
      </c>
      <c r="C84479">
        <v>12</v>
      </c>
      <c r="D84479">
        <v>6</v>
      </c>
      <c r="E84479">
        <v>2</v>
      </c>
      <c r="F84479" t="s">
        <v>4</v>
      </c>
      <c r="G84479">
        <v>12</v>
      </c>
    </row>
    <row r="84480" spans="1:7" x14ac:dyDescent="0.35">
      <c r="A84480">
        <v>9198</v>
      </c>
      <c r="B84480">
        <v>40237</v>
      </c>
      <c r="C84480">
        <v>12</v>
      </c>
      <c r="D84480">
        <v>6</v>
      </c>
      <c r="E84480">
        <v>2</v>
      </c>
      <c r="F84480" t="s">
        <v>6</v>
      </c>
      <c r="G84480">
        <v>12</v>
      </c>
    </row>
    <row r="84481" spans="1:7" x14ac:dyDescent="0.35">
      <c r="A84481">
        <v>10341</v>
      </c>
      <c r="B84481">
        <v>40689</v>
      </c>
      <c r="C84481">
        <v>12</v>
      </c>
      <c r="D84481">
        <v>6</v>
      </c>
      <c r="E84481">
        <v>2</v>
      </c>
      <c r="F84481" t="s">
        <v>3</v>
      </c>
      <c r="G84481">
        <v>12</v>
      </c>
    </row>
    <row r="84482" spans="1:7" x14ac:dyDescent="0.35">
      <c r="A84482">
        <v>11496</v>
      </c>
      <c r="B84482">
        <v>41152</v>
      </c>
      <c r="C84482">
        <v>12</v>
      </c>
      <c r="D84482">
        <v>6</v>
      </c>
      <c r="E84482">
        <v>2</v>
      </c>
      <c r="F84482" t="s">
        <v>3</v>
      </c>
      <c r="G84482">
        <v>12</v>
      </c>
    </row>
    <row r="84483" spans="1:7" x14ac:dyDescent="0.35">
      <c r="A84483">
        <v>11681</v>
      </c>
      <c r="B84483">
        <v>41229</v>
      </c>
      <c r="C84483">
        <v>12</v>
      </c>
      <c r="D84483">
        <v>6</v>
      </c>
      <c r="E84483">
        <v>2</v>
      </c>
      <c r="F84483" t="s">
        <v>4</v>
      </c>
      <c r="G84483">
        <v>12</v>
      </c>
    </row>
    <row r="84484" spans="1:7" x14ac:dyDescent="0.35">
      <c r="A84484">
        <v>12454</v>
      </c>
      <c r="B84484">
        <v>41534</v>
      </c>
      <c r="C84484">
        <v>12</v>
      </c>
      <c r="D84484">
        <v>6</v>
      </c>
      <c r="E84484">
        <v>2</v>
      </c>
      <c r="F84484" t="s">
        <v>6</v>
      </c>
      <c r="G84484">
        <v>12</v>
      </c>
    </row>
    <row r="84485" spans="1:7" x14ac:dyDescent="0.35">
      <c r="A84485">
        <v>15952</v>
      </c>
      <c r="B84485">
        <v>42923</v>
      </c>
      <c r="C84485">
        <v>12</v>
      </c>
      <c r="D84485">
        <v>6</v>
      </c>
      <c r="E84485">
        <v>2</v>
      </c>
      <c r="F84485" t="s">
        <v>3</v>
      </c>
      <c r="G84485">
        <v>12</v>
      </c>
    </row>
    <row r="84486" spans="1:7" x14ac:dyDescent="0.35">
      <c r="A84486">
        <v>18035</v>
      </c>
      <c r="B84486">
        <v>43760</v>
      </c>
      <c r="C84486">
        <v>12</v>
      </c>
      <c r="D84486">
        <v>6</v>
      </c>
      <c r="E84486">
        <v>2</v>
      </c>
      <c r="F84486" t="s">
        <v>6</v>
      </c>
      <c r="G84486">
        <v>12</v>
      </c>
    </row>
    <row r="84487" spans="1:7" x14ac:dyDescent="0.35">
      <c r="A84487">
        <v>28020</v>
      </c>
      <c r="B84487">
        <v>47773</v>
      </c>
      <c r="C84487">
        <v>12</v>
      </c>
      <c r="D84487">
        <v>6</v>
      </c>
      <c r="E84487">
        <v>2</v>
      </c>
      <c r="F84487" t="s">
        <v>4</v>
      </c>
      <c r="G84487">
        <v>12</v>
      </c>
    </row>
    <row r="84488" spans="1:7" x14ac:dyDescent="0.35">
      <c r="A84488">
        <v>28523</v>
      </c>
      <c r="B84488">
        <v>47969</v>
      </c>
      <c r="C84488">
        <v>12</v>
      </c>
      <c r="D84488">
        <v>6</v>
      </c>
      <c r="E84488">
        <v>2</v>
      </c>
      <c r="F84488" t="s">
        <v>5</v>
      </c>
      <c r="G84488">
        <v>12</v>
      </c>
    </row>
    <row r="84489" spans="1:7" x14ac:dyDescent="0.35">
      <c r="A84489">
        <v>30725</v>
      </c>
      <c r="B84489">
        <v>48851</v>
      </c>
      <c r="C84489">
        <v>12</v>
      </c>
      <c r="D84489">
        <v>6</v>
      </c>
      <c r="E84489">
        <v>2</v>
      </c>
      <c r="F84489" t="s">
        <v>6</v>
      </c>
      <c r="G84489">
        <v>12</v>
      </c>
    </row>
    <row r="84490" spans="1:7" x14ac:dyDescent="0.35">
      <c r="A84490">
        <v>32684</v>
      </c>
      <c r="B84490">
        <v>49640</v>
      </c>
      <c r="C84490">
        <v>12</v>
      </c>
      <c r="D84490">
        <v>6</v>
      </c>
      <c r="E84490">
        <v>2</v>
      </c>
      <c r="F84490" t="s">
        <v>3</v>
      </c>
      <c r="G84490">
        <v>12</v>
      </c>
    </row>
    <row r="84491" spans="1:7" x14ac:dyDescent="0.35">
      <c r="A84491">
        <v>36735</v>
      </c>
      <c r="B84491">
        <v>51272</v>
      </c>
      <c r="C84491">
        <v>12</v>
      </c>
      <c r="D84491">
        <v>6</v>
      </c>
      <c r="E84491">
        <v>2</v>
      </c>
      <c r="F84491" t="s">
        <v>6</v>
      </c>
      <c r="G84491">
        <v>12</v>
      </c>
    </row>
    <row r="84492" spans="1:7" x14ac:dyDescent="0.35">
      <c r="A84492">
        <v>40493</v>
      </c>
      <c r="B84492">
        <v>52765</v>
      </c>
      <c r="C84492">
        <v>12</v>
      </c>
      <c r="D84492">
        <v>6</v>
      </c>
      <c r="E84492">
        <v>2</v>
      </c>
      <c r="F84492" t="s">
        <v>3</v>
      </c>
      <c r="G84492">
        <v>12</v>
      </c>
    </row>
    <row r="84493" spans="1:7" x14ac:dyDescent="0.35">
      <c r="A84493">
        <v>40894</v>
      </c>
      <c r="B84493">
        <v>52932</v>
      </c>
      <c r="C84493">
        <v>12</v>
      </c>
      <c r="D84493">
        <v>6</v>
      </c>
      <c r="E84493">
        <v>2</v>
      </c>
      <c r="F84493" t="s">
        <v>4</v>
      </c>
      <c r="G84493">
        <v>12</v>
      </c>
    </row>
    <row r="84494" spans="1:7" x14ac:dyDescent="0.35">
      <c r="A84494">
        <v>41769</v>
      </c>
      <c r="B84494">
        <v>53274</v>
      </c>
      <c r="C84494">
        <v>12</v>
      </c>
      <c r="D84494">
        <v>6</v>
      </c>
      <c r="E84494">
        <v>2</v>
      </c>
      <c r="F84494" t="s">
        <v>6</v>
      </c>
      <c r="G84494">
        <v>12</v>
      </c>
    </row>
    <row r="84495" spans="1:7" x14ac:dyDescent="0.35">
      <c r="A84495">
        <v>43369</v>
      </c>
      <c r="B84495">
        <v>53916</v>
      </c>
      <c r="C84495">
        <v>12</v>
      </c>
      <c r="D84495">
        <v>6</v>
      </c>
      <c r="E84495">
        <v>2</v>
      </c>
      <c r="F84495" t="s">
        <v>4</v>
      </c>
      <c r="G84495">
        <v>12</v>
      </c>
    </row>
    <row r="84496" spans="1:7" x14ac:dyDescent="0.35">
      <c r="A84496">
        <v>45556</v>
      </c>
      <c r="B84496">
        <v>54794</v>
      </c>
      <c r="C84496">
        <v>12</v>
      </c>
      <c r="D84496">
        <v>6</v>
      </c>
      <c r="E84496">
        <v>2</v>
      </c>
      <c r="F84496" t="s">
        <v>3</v>
      </c>
      <c r="G84496">
        <v>12</v>
      </c>
    </row>
    <row r="84497" spans="1:7" x14ac:dyDescent="0.35">
      <c r="A84497">
        <v>45624</v>
      </c>
      <c r="B84497">
        <v>54821</v>
      </c>
      <c r="C84497">
        <v>12</v>
      </c>
      <c r="D84497">
        <v>6</v>
      </c>
      <c r="E84497">
        <v>2</v>
      </c>
      <c r="F84497" t="s">
        <v>3</v>
      </c>
      <c r="G84497">
        <v>12</v>
      </c>
    </row>
    <row r="84498" spans="1:7" x14ac:dyDescent="0.35">
      <c r="A84498">
        <v>47671</v>
      </c>
      <c r="B84498">
        <v>55624</v>
      </c>
      <c r="C84498">
        <v>12</v>
      </c>
      <c r="D84498">
        <v>6</v>
      </c>
      <c r="E84498">
        <v>2</v>
      </c>
      <c r="F84498" t="s">
        <v>4</v>
      </c>
      <c r="G84498">
        <v>12</v>
      </c>
    </row>
    <row r="84499" spans="1:7" x14ac:dyDescent="0.35">
      <c r="A84499">
        <v>47778</v>
      </c>
      <c r="B84499">
        <v>55667</v>
      </c>
      <c r="C84499">
        <v>12</v>
      </c>
      <c r="D84499">
        <v>6</v>
      </c>
      <c r="E84499">
        <v>2</v>
      </c>
      <c r="F84499" t="s">
        <v>4</v>
      </c>
      <c r="G84499">
        <v>12</v>
      </c>
    </row>
    <row r="84500" spans="1:7" x14ac:dyDescent="0.35">
      <c r="A84500">
        <v>47827</v>
      </c>
      <c r="B84500">
        <v>55686</v>
      </c>
      <c r="C84500">
        <v>12</v>
      </c>
      <c r="D84500">
        <v>6</v>
      </c>
      <c r="E84500">
        <v>2</v>
      </c>
      <c r="F84500" t="s">
        <v>4</v>
      </c>
      <c r="G84500">
        <v>12</v>
      </c>
    </row>
    <row r="84501" spans="1:7" x14ac:dyDescent="0.35">
      <c r="A84501">
        <v>48150</v>
      </c>
      <c r="B84501">
        <v>55817</v>
      </c>
      <c r="C84501">
        <v>12</v>
      </c>
      <c r="D84501">
        <v>6</v>
      </c>
      <c r="E84501">
        <v>2</v>
      </c>
      <c r="F84501" t="s">
        <v>3</v>
      </c>
      <c r="G84501">
        <v>12</v>
      </c>
    </row>
    <row r="84502" spans="1:7" x14ac:dyDescent="0.35">
      <c r="A84502">
        <v>49902</v>
      </c>
      <c r="B84502">
        <v>56510</v>
      </c>
      <c r="C84502">
        <v>12</v>
      </c>
      <c r="D84502">
        <v>6</v>
      </c>
      <c r="E84502">
        <v>2</v>
      </c>
      <c r="F84502" t="s">
        <v>6</v>
      </c>
      <c r="G84502">
        <v>12</v>
      </c>
    </row>
    <row r="84503" spans="1:7" x14ac:dyDescent="0.35">
      <c r="A84503">
        <v>51028</v>
      </c>
      <c r="B84503">
        <v>56971</v>
      </c>
      <c r="C84503">
        <v>12</v>
      </c>
      <c r="D84503">
        <v>6</v>
      </c>
      <c r="E84503">
        <v>2</v>
      </c>
      <c r="F84503" t="s">
        <v>3</v>
      </c>
      <c r="G84503">
        <v>12</v>
      </c>
    </row>
    <row r="84504" spans="1:7" x14ac:dyDescent="0.35">
      <c r="A84504">
        <v>56805</v>
      </c>
      <c r="B84504">
        <v>59301</v>
      </c>
      <c r="C84504">
        <v>12</v>
      </c>
      <c r="D84504">
        <v>6</v>
      </c>
      <c r="E84504">
        <v>2</v>
      </c>
      <c r="F84504" t="s">
        <v>6</v>
      </c>
      <c r="G84504">
        <v>12</v>
      </c>
    </row>
    <row r="84505" spans="1:7" x14ac:dyDescent="0.35">
      <c r="A84505">
        <v>57939</v>
      </c>
      <c r="B84505">
        <v>59762</v>
      </c>
      <c r="C84505">
        <v>12</v>
      </c>
      <c r="D84505">
        <v>6</v>
      </c>
      <c r="E84505">
        <v>2</v>
      </c>
      <c r="F84505" t="s">
        <v>3</v>
      </c>
      <c r="G84505">
        <v>12</v>
      </c>
    </row>
    <row r="84506" spans="1:7" x14ac:dyDescent="0.35">
      <c r="A84506">
        <v>58644</v>
      </c>
      <c r="B84506">
        <v>60044</v>
      </c>
      <c r="C84506">
        <v>12</v>
      </c>
      <c r="D84506">
        <v>6</v>
      </c>
      <c r="E84506">
        <v>2</v>
      </c>
      <c r="F84506" t="s">
        <v>3</v>
      </c>
      <c r="G84506">
        <v>12</v>
      </c>
    </row>
    <row r="84507" spans="1:7" x14ac:dyDescent="0.35">
      <c r="A84507">
        <v>59451</v>
      </c>
      <c r="B84507">
        <v>60368</v>
      </c>
      <c r="C84507">
        <v>12</v>
      </c>
      <c r="D84507">
        <v>6</v>
      </c>
      <c r="E84507">
        <v>2</v>
      </c>
      <c r="F84507" t="s">
        <v>3</v>
      </c>
      <c r="G84507">
        <v>12</v>
      </c>
    </row>
    <row r="84508" spans="1:7" x14ac:dyDescent="0.35">
      <c r="A84508">
        <v>59871</v>
      </c>
      <c r="B84508">
        <v>60536</v>
      </c>
      <c r="C84508">
        <v>12</v>
      </c>
      <c r="D84508">
        <v>6</v>
      </c>
      <c r="E84508">
        <v>2</v>
      </c>
      <c r="F84508" t="s">
        <v>4</v>
      </c>
      <c r="G84508">
        <v>12</v>
      </c>
    </row>
    <row r="84509" spans="1:7" x14ac:dyDescent="0.35">
      <c r="A84509">
        <v>60560</v>
      </c>
      <c r="B84509">
        <v>60817</v>
      </c>
      <c r="C84509">
        <v>12</v>
      </c>
      <c r="D84509">
        <v>6</v>
      </c>
      <c r="E84509">
        <v>2</v>
      </c>
      <c r="F84509" t="s">
        <v>4</v>
      </c>
      <c r="G84509">
        <v>12</v>
      </c>
    </row>
    <row r="84510" spans="1:7" x14ac:dyDescent="0.35">
      <c r="A84510">
        <v>61100</v>
      </c>
      <c r="B84510">
        <v>61041</v>
      </c>
      <c r="C84510">
        <v>12</v>
      </c>
      <c r="D84510">
        <v>6</v>
      </c>
      <c r="E84510">
        <v>2</v>
      </c>
      <c r="F84510" t="s">
        <v>3</v>
      </c>
      <c r="G84510">
        <v>12</v>
      </c>
    </row>
    <row r="84511" spans="1:7" x14ac:dyDescent="0.35">
      <c r="A84511">
        <v>61976</v>
      </c>
      <c r="B84511">
        <v>61393</v>
      </c>
      <c r="C84511">
        <v>12</v>
      </c>
      <c r="D84511">
        <v>6</v>
      </c>
      <c r="E84511">
        <v>2</v>
      </c>
      <c r="F84511" t="s">
        <v>4</v>
      </c>
      <c r="G84511">
        <v>12</v>
      </c>
    </row>
    <row r="84512" spans="1:7" x14ac:dyDescent="0.35">
      <c r="A84512">
        <v>62578</v>
      </c>
      <c r="B84512">
        <v>61628</v>
      </c>
      <c r="C84512">
        <v>12</v>
      </c>
      <c r="D84512">
        <v>6</v>
      </c>
      <c r="E84512">
        <v>2</v>
      </c>
      <c r="F84512" t="s">
        <v>6</v>
      </c>
      <c r="G84512">
        <v>12</v>
      </c>
    </row>
    <row r="84513" spans="1:7" x14ac:dyDescent="0.35">
      <c r="A84513">
        <v>62922</v>
      </c>
      <c r="B84513">
        <v>61773</v>
      </c>
      <c r="C84513">
        <v>12</v>
      </c>
      <c r="D84513">
        <v>6</v>
      </c>
      <c r="E84513">
        <v>2</v>
      </c>
      <c r="F84513" t="s">
        <v>3</v>
      </c>
      <c r="G84513">
        <v>12</v>
      </c>
    </row>
    <row r="84514" spans="1:7" x14ac:dyDescent="0.35">
      <c r="A84514">
        <v>79290</v>
      </c>
      <c r="B84514">
        <v>68325</v>
      </c>
      <c r="C84514">
        <v>12</v>
      </c>
      <c r="D84514">
        <v>6</v>
      </c>
      <c r="E84514">
        <v>2</v>
      </c>
      <c r="F84514" t="s">
        <v>3</v>
      </c>
      <c r="G84514">
        <v>12</v>
      </c>
    </row>
    <row r="84515" spans="1:7" x14ac:dyDescent="0.35">
      <c r="A84515">
        <v>84176</v>
      </c>
      <c r="B84515">
        <v>70273</v>
      </c>
      <c r="C84515">
        <v>12</v>
      </c>
      <c r="D84515">
        <v>6</v>
      </c>
      <c r="E84515">
        <v>2</v>
      </c>
      <c r="F84515" t="s">
        <v>3</v>
      </c>
      <c r="G84515">
        <v>12</v>
      </c>
    </row>
    <row r="84516" spans="1:7" x14ac:dyDescent="0.35">
      <c r="A84516">
        <v>85089</v>
      </c>
      <c r="B84516">
        <v>70637</v>
      </c>
      <c r="C84516">
        <v>12</v>
      </c>
      <c r="D84516">
        <v>6</v>
      </c>
      <c r="E84516">
        <v>2</v>
      </c>
      <c r="F84516" t="s">
        <v>4</v>
      </c>
      <c r="G84516">
        <v>12</v>
      </c>
    </row>
    <row r="84517" spans="1:7" x14ac:dyDescent="0.35">
      <c r="A84517">
        <v>85613</v>
      </c>
      <c r="B84517">
        <v>70851</v>
      </c>
      <c r="C84517">
        <v>12</v>
      </c>
      <c r="D84517">
        <v>6</v>
      </c>
      <c r="E84517">
        <v>2</v>
      </c>
      <c r="F84517" t="s">
        <v>4</v>
      </c>
      <c r="G84517">
        <v>12</v>
      </c>
    </row>
    <row r="84518" spans="1:7" x14ac:dyDescent="0.35">
      <c r="A84518">
        <v>85721</v>
      </c>
      <c r="B84518">
        <v>70895</v>
      </c>
      <c r="C84518">
        <v>12</v>
      </c>
      <c r="D84518">
        <v>6</v>
      </c>
      <c r="E84518">
        <v>2</v>
      </c>
      <c r="F84518" t="s">
        <v>3</v>
      </c>
      <c r="G84518">
        <v>12</v>
      </c>
    </row>
    <row r="84519" spans="1:7" x14ac:dyDescent="0.35">
      <c r="A84519">
        <v>85990</v>
      </c>
      <c r="B84519">
        <v>71005</v>
      </c>
      <c r="C84519">
        <v>12</v>
      </c>
      <c r="D84519">
        <v>6</v>
      </c>
      <c r="E84519">
        <v>2</v>
      </c>
      <c r="F84519" t="s">
        <v>4</v>
      </c>
      <c r="G84519">
        <v>12</v>
      </c>
    </row>
    <row r="84520" spans="1:7" x14ac:dyDescent="0.35">
      <c r="A84520">
        <v>86494</v>
      </c>
      <c r="B84520">
        <v>71212</v>
      </c>
      <c r="C84520">
        <v>12</v>
      </c>
      <c r="D84520">
        <v>6</v>
      </c>
      <c r="E84520">
        <v>2</v>
      </c>
      <c r="F84520" t="s">
        <v>5</v>
      </c>
      <c r="G84520">
        <v>12</v>
      </c>
    </row>
    <row r="84521" spans="1:7" x14ac:dyDescent="0.35">
      <c r="A84521">
        <v>87649</v>
      </c>
      <c r="B84521">
        <v>71683</v>
      </c>
      <c r="C84521">
        <v>12</v>
      </c>
      <c r="D84521">
        <v>6</v>
      </c>
      <c r="E84521">
        <v>2</v>
      </c>
      <c r="F84521" t="s">
        <v>4</v>
      </c>
      <c r="G84521">
        <v>12</v>
      </c>
    </row>
    <row r="84522" spans="1:7" x14ac:dyDescent="0.35">
      <c r="A84522">
        <v>87810</v>
      </c>
      <c r="B84522">
        <v>71748</v>
      </c>
      <c r="C84522">
        <v>12</v>
      </c>
      <c r="D84522">
        <v>6</v>
      </c>
      <c r="E84522">
        <v>2</v>
      </c>
      <c r="F84522" t="s">
        <v>4</v>
      </c>
      <c r="G84522">
        <v>12</v>
      </c>
    </row>
    <row r="84523" spans="1:7" x14ac:dyDescent="0.35">
      <c r="A84523">
        <v>89641</v>
      </c>
      <c r="B84523">
        <v>72455</v>
      </c>
      <c r="C84523">
        <v>12</v>
      </c>
      <c r="D84523">
        <v>6</v>
      </c>
      <c r="E84523">
        <v>2</v>
      </c>
      <c r="F84523" t="s">
        <v>6</v>
      </c>
      <c r="G84523">
        <v>12</v>
      </c>
    </row>
    <row r="84524" spans="1:7" x14ac:dyDescent="0.35">
      <c r="A84524">
        <v>90867</v>
      </c>
      <c r="B84524">
        <v>72953</v>
      </c>
      <c r="C84524">
        <v>12</v>
      </c>
      <c r="D84524">
        <v>6</v>
      </c>
      <c r="E84524">
        <v>2</v>
      </c>
      <c r="F84524" t="s">
        <v>3</v>
      </c>
      <c r="G84524">
        <v>12</v>
      </c>
    </row>
    <row r="84525" spans="1:7" x14ac:dyDescent="0.35">
      <c r="A84525">
        <v>90934</v>
      </c>
      <c r="B84525">
        <v>72981</v>
      </c>
      <c r="C84525">
        <v>12</v>
      </c>
      <c r="D84525">
        <v>6</v>
      </c>
      <c r="E84525">
        <v>2</v>
      </c>
      <c r="F84525" t="s">
        <v>5</v>
      </c>
      <c r="G84525">
        <v>12</v>
      </c>
    </row>
    <row r="84526" spans="1:7" x14ac:dyDescent="0.35">
      <c r="A84526">
        <v>91603</v>
      </c>
      <c r="B84526">
        <v>73240</v>
      </c>
      <c r="C84526">
        <v>12</v>
      </c>
      <c r="D84526">
        <v>6</v>
      </c>
      <c r="E84526">
        <v>2</v>
      </c>
      <c r="F84526" t="s">
        <v>4</v>
      </c>
      <c r="G84526">
        <v>12</v>
      </c>
    </row>
    <row r="84527" spans="1:7" x14ac:dyDescent="0.35">
      <c r="A84527">
        <v>92389</v>
      </c>
      <c r="B84527">
        <v>73558</v>
      </c>
      <c r="C84527">
        <v>12</v>
      </c>
      <c r="D84527">
        <v>6</v>
      </c>
      <c r="E84527">
        <v>2</v>
      </c>
      <c r="F84527" t="s">
        <v>6</v>
      </c>
      <c r="G84527">
        <v>12</v>
      </c>
    </row>
    <row r="84528" spans="1:7" x14ac:dyDescent="0.35">
      <c r="A84528">
        <v>94147</v>
      </c>
      <c r="B84528">
        <v>74240</v>
      </c>
      <c r="C84528">
        <v>12</v>
      </c>
      <c r="D84528">
        <v>6</v>
      </c>
      <c r="E84528">
        <v>2</v>
      </c>
      <c r="F84528" t="s">
        <v>4</v>
      </c>
      <c r="G84528">
        <v>12</v>
      </c>
    </row>
    <row r="84529" spans="1:7" x14ac:dyDescent="0.35">
      <c r="A84529">
        <v>97785</v>
      </c>
      <c r="B84529">
        <v>75676</v>
      </c>
      <c r="C84529">
        <v>12</v>
      </c>
      <c r="D84529">
        <v>6</v>
      </c>
      <c r="E84529">
        <v>2</v>
      </c>
      <c r="F84529" t="s">
        <v>3</v>
      </c>
      <c r="G84529">
        <v>12</v>
      </c>
    </row>
    <row r="84530" spans="1:7" x14ac:dyDescent="0.35">
      <c r="A84530">
        <v>99869</v>
      </c>
      <c r="B84530">
        <v>76493</v>
      </c>
      <c r="C84530">
        <v>12</v>
      </c>
      <c r="D84530">
        <v>6</v>
      </c>
      <c r="E84530">
        <v>2</v>
      </c>
      <c r="F84530" t="s">
        <v>4</v>
      </c>
      <c r="G84530">
        <v>12</v>
      </c>
    </row>
    <row r="84531" spans="1:7" x14ac:dyDescent="0.35">
      <c r="A84531">
        <v>100198</v>
      </c>
      <c r="B84531">
        <v>76617</v>
      </c>
      <c r="C84531">
        <v>12</v>
      </c>
      <c r="D84531">
        <v>6</v>
      </c>
      <c r="E84531">
        <v>2</v>
      </c>
      <c r="F84531" t="s">
        <v>4</v>
      </c>
      <c r="G84531">
        <v>12</v>
      </c>
    </row>
    <row r="84532" spans="1:7" x14ac:dyDescent="0.35">
      <c r="A84532">
        <v>103311</v>
      </c>
      <c r="B84532">
        <v>77855</v>
      </c>
      <c r="C84532">
        <v>12</v>
      </c>
      <c r="D84532">
        <v>6</v>
      </c>
      <c r="E84532">
        <v>2</v>
      </c>
      <c r="F84532" t="s">
        <v>6</v>
      </c>
      <c r="G84532">
        <v>12</v>
      </c>
    </row>
    <row r="84533" spans="1:7" x14ac:dyDescent="0.35">
      <c r="A84533">
        <v>103708</v>
      </c>
      <c r="B84533">
        <v>78010</v>
      </c>
      <c r="C84533">
        <v>12</v>
      </c>
      <c r="D84533">
        <v>6</v>
      </c>
      <c r="E84533">
        <v>2</v>
      </c>
      <c r="F84533" t="s">
        <v>6</v>
      </c>
      <c r="G84533">
        <v>12</v>
      </c>
    </row>
    <row r="84534" spans="1:7" x14ac:dyDescent="0.35">
      <c r="A84534">
        <v>104173</v>
      </c>
      <c r="B84534">
        <v>78199</v>
      </c>
      <c r="C84534">
        <v>12</v>
      </c>
      <c r="D84534">
        <v>6</v>
      </c>
      <c r="E84534">
        <v>2</v>
      </c>
      <c r="F84534" t="s">
        <v>3</v>
      </c>
      <c r="G84534">
        <v>12</v>
      </c>
    </row>
    <row r="84535" spans="1:7" x14ac:dyDescent="0.35">
      <c r="A84535">
        <v>104633</v>
      </c>
      <c r="B84535">
        <v>78388</v>
      </c>
      <c r="C84535">
        <v>12</v>
      </c>
      <c r="D84535">
        <v>6</v>
      </c>
      <c r="E84535">
        <v>2</v>
      </c>
      <c r="F84535" t="s">
        <v>3</v>
      </c>
      <c r="G84535">
        <v>12</v>
      </c>
    </row>
    <row r="84536" spans="1:7" x14ac:dyDescent="0.35">
      <c r="A84536">
        <v>108400</v>
      </c>
      <c r="B84536">
        <v>79897</v>
      </c>
      <c r="C84536">
        <v>12</v>
      </c>
      <c r="D84536">
        <v>6</v>
      </c>
      <c r="E84536">
        <v>2</v>
      </c>
      <c r="F84536" t="s">
        <v>3</v>
      </c>
      <c r="G84536">
        <v>12</v>
      </c>
    </row>
    <row r="84537" spans="1:7" x14ac:dyDescent="0.35">
      <c r="A84537">
        <v>108505</v>
      </c>
      <c r="B84537">
        <v>79939</v>
      </c>
      <c r="C84537">
        <v>12</v>
      </c>
      <c r="D84537">
        <v>6</v>
      </c>
      <c r="E84537">
        <v>2</v>
      </c>
      <c r="F84537" t="s">
        <v>3</v>
      </c>
      <c r="G84537">
        <v>12</v>
      </c>
    </row>
    <row r="84538" spans="1:7" x14ac:dyDescent="0.35">
      <c r="A84538">
        <v>109752</v>
      </c>
      <c r="B84538">
        <v>80440</v>
      </c>
      <c r="C84538">
        <v>12</v>
      </c>
      <c r="D84538">
        <v>6</v>
      </c>
      <c r="E84538">
        <v>2</v>
      </c>
      <c r="F84538" t="s">
        <v>4</v>
      </c>
      <c r="G84538">
        <v>12</v>
      </c>
    </row>
    <row r="84539" spans="1:7" x14ac:dyDescent="0.35">
      <c r="A84539">
        <v>1263</v>
      </c>
      <c r="B84539">
        <v>37076</v>
      </c>
      <c r="C84539">
        <v>12</v>
      </c>
      <c r="D84539">
        <v>6.88</v>
      </c>
      <c r="E84539">
        <v>2</v>
      </c>
      <c r="F84539" t="s">
        <v>6</v>
      </c>
      <c r="G84539">
        <v>13.76</v>
      </c>
    </row>
    <row r="84540" spans="1:7" x14ac:dyDescent="0.35">
      <c r="A84540">
        <v>1348</v>
      </c>
      <c r="B84540">
        <v>37111</v>
      </c>
      <c r="C84540">
        <v>12</v>
      </c>
      <c r="D84540">
        <v>6.88</v>
      </c>
      <c r="E84540">
        <v>2</v>
      </c>
      <c r="F84540" t="s">
        <v>6</v>
      </c>
      <c r="G84540">
        <v>13.76</v>
      </c>
    </row>
    <row r="84541" spans="1:7" x14ac:dyDescent="0.35">
      <c r="A84541">
        <v>2838</v>
      </c>
      <c r="B84541">
        <v>37695</v>
      </c>
      <c r="C84541">
        <v>12</v>
      </c>
      <c r="D84541">
        <v>6.88</v>
      </c>
      <c r="E84541">
        <v>2</v>
      </c>
      <c r="F84541" t="s">
        <v>4</v>
      </c>
      <c r="G84541">
        <v>13.76</v>
      </c>
    </row>
    <row r="84542" spans="1:7" x14ac:dyDescent="0.3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 t="s">
        <v>3</v>
      </c>
      <c r="G84542">
        <v>13.76</v>
      </c>
    </row>
    <row r="84543" spans="1:7" x14ac:dyDescent="0.3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 t="s">
        <v>4</v>
      </c>
      <c r="G84543">
        <v>13.76</v>
      </c>
    </row>
    <row r="84544" spans="1:7" x14ac:dyDescent="0.3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 t="s">
        <v>3</v>
      </c>
      <c r="G84544">
        <v>13.76</v>
      </c>
    </row>
    <row r="84545" spans="1:7" x14ac:dyDescent="0.3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 t="s">
        <v>3</v>
      </c>
      <c r="G84545">
        <v>13.76</v>
      </c>
    </row>
    <row r="84546" spans="1:7" x14ac:dyDescent="0.3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 t="s">
        <v>4</v>
      </c>
      <c r="G84546">
        <v>13.76</v>
      </c>
    </row>
    <row r="84547" spans="1:7" x14ac:dyDescent="0.3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 t="s">
        <v>3</v>
      </c>
      <c r="G84547">
        <v>13.76</v>
      </c>
    </row>
    <row r="84548" spans="1:7" x14ac:dyDescent="0.3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 t="s">
        <v>4</v>
      </c>
      <c r="G84548">
        <v>13.76</v>
      </c>
    </row>
    <row r="84549" spans="1:7" x14ac:dyDescent="0.3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 t="s">
        <v>4</v>
      </c>
      <c r="G84549">
        <v>13.76</v>
      </c>
    </row>
    <row r="84550" spans="1:7" x14ac:dyDescent="0.3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 t="s">
        <v>4</v>
      </c>
      <c r="G84550">
        <v>13.76</v>
      </c>
    </row>
    <row r="84551" spans="1:7" x14ac:dyDescent="0.3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 t="s">
        <v>4</v>
      </c>
      <c r="G84551">
        <v>13.76</v>
      </c>
    </row>
    <row r="84552" spans="1:7" x14ac:dyDescent="0.3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 t="s">
        <v>5</v>
      </c>
      <c r="G84552">
        <v>13.76</v>
      </c>
    </row>
    <row r="84553" spans="1:7" x14ac:dyDescent="0.3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 t="s">
        <v>4</v>
      </c>
      <c r="G84553">
        <v>13.76</v>
      </c>
    </row>
    <row r="84554" spans="1:7" x14ac:dyDescent="0.3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 t="s">
        <v>3</v>
      </c>
      <c r="G84554">
        <v>13.76</v>
      </c>
    </row>
    <row r="84555" spans="1:7" x14ac:dyDescent="0.3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 t="s">
        <v>3</v>
      </c>
      <c r="G84555">
        <v>13.76</v>
      </c>
    </row>
    <row r="84556" spans="1:7" x14ac:dyDescent="0.3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 t="s">
        <v>3</v>
      </c>
      <c r="G84556">
        <v>13.76</v>
      </c>
    </row>
    <row r="84557" spans="1:7" x14ac:dyDescent="0.3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 t="s">
        <v>4</v>
      </c>
      <c r="G84557">
        <v>13.76</v>
      </c>
    </row>
    <row r="84558" spans="1:7" x14ac:dyDescent="0.3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 t="s">
        <v>4</v>
      </c>
      <c r="G84558">
        <v>13.76</v>
      </c>
    </row>
    <row r="84559" spans="1:7" x14ac:dyDescent="0.3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 t="s">
        <v>5</v>
      </c>
      <c r="G84559">
        <v>13.76</v>
      </c>
    </row>
    <row r="84560" spans="1:7" x14ac:dyDescent="0.3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 t="s">
        <v>4</v>
      </c>
      <c r="G84560">
        <v>13.76</v>
      </c>
    </row>
    <row r="84561" spans="1:7" x14ac:dyDescent="0.3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 t="s">
        <v>4</v>
      </c>
      <c r="G84561">
        <v>13.76</v>
      </c>
    </row>
    <row r="84562" spans="1:7" x14ac:dyDescent="0.3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 t="s">
        <v>6</v>
      </c>
      <c r="G84562">
        <v>13.76</v>
      </c>
    </row>
    <row r="84563" spans="1:7" x14ac:dyDescent="0.3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 t="s">
        <v>3</v>
      </c>
      <c r="G84563">
        <v>13.76</v>
      </c>
    </row>
    <row r="84564" spans="1:7" x14ac:dyDescent="0.3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 t="s">
        <v>6</v>
      </c>
      <c r="G84564">
        <v>13.76</v>
      </c>
    </row>
    <row r="84565" spans="1:7" x14ac:dyDescent="0.3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 t="s">
        <v>3</v>
      </c>
      <c r="G84565">
        <v>13.76</v>
      </c>
    </row>
    <row r="84566" spans="1:7" x14ac:dyDescent="0.3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 t="s">
        <v>3</v>
      </c>
      <c r="G84566">
        <v>13.76</v>
      </c>
    </row>
    <row r="84567" spans="1:7" x14ac:dyDescent="0.3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 t="s">
        <v>3</v>
      </c>
      <c r="G84567">
        <v>13.76</v>
      </c>
    </row>
    <row r="84568" spans="1:7" x14ac:dyDescent="0.3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 t="s">
        <v>3</v>
      </c>
      <c r="G84568">
        <v>13.76</v>
      </c>
    </row>
    <row r="84569" spans="1:7" x14ac:dyDescent="0.3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 t="s">
        <v>3</v>
      </c>
      <c r="G84569">
        <v>13.76</v>
      </c>
    </row>
    <row r="84570" spans="1:7" x14ac:dyDescent="0.3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 t="s">
        <v>3</v>
      </c>
      <c r="G84570">
        <v>13.76</v>
      </c>
    </row>
    <row r="84571" spans="1:7" x14ac:dyDescent="0.3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 t="s">
        <v>3</v>
      </c>
      <c r="G84571">
        <v>13.76</v>
      </c>
    </row>
    <row r="84572" spans="1:7" x14ac:dyDescent="0.3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 t="s">
        <v>4</v>
      </c>
      <c r="G84572">
        <v>13.76</v>
      </c>
    </row>
    <row r="84573" spans="1:7" x14ac:dyDescent="0.3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 t="s">
        <v>6</v>
      </c>
      <c r="G84573">
        <v>13.76</v>
      </c>
    </row>
    <row r="84574" spans="1:7" x14ac:dyDescent="0.3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 t="s">
        <v>3</v>
      </c>
      <c r="G84574">
        <v>13.76</v>
      </c>
    </row>
    <row r="84575" spans="1:7" x14ac:dyDescent="0.3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 t="s">
        <v>3</v>
      </c>
      <c r="G84575">
        <v>13.76</v>
      </c>
    </row>
    <row r="84576" spans="1:7" x14ac:dyDescent="0.3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 t="s">
        <v>4</v>
      </c>
      <c r="G84576">
        <v>13.76</v>
      </c>
    </row>
    <row r="84577" spans="1:7" x14ac:dyDescent="0.3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 t="s">
        <v>4</v>
      </c>
      <c r="G84577">
        <v>13.76</v>
      </c>
    </row>
    <row r="84578" spans="1:7" x14ac:dyDescent="0.3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 t="s">
        <v>4</v>
      </c>
      <c r="G84578">
        <v>13.76</v>
      </c>
    </row>
    <row r="84579" spans="1:7" x14ac:dyDescent="0.3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 t="s">
        <v>5</v>
      </c>
      <c r="G84579">
        <v>13.76</v>
      </c>
    </row>
    <row r="84580" spans="1:7" x14ac:dyDescent="0.3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 t="s">
        <v>6</v>
      </c>
      <c r="G84580">
        <v>13.76</v>
      </c>
    </row>
    <row r="84581" spans="1:7" x14ac:dyDescent="0.3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 t="s">
        <v>6</v>
      </c>
      <c r="G84581">
        <v>13.76</v>
      </c>
    </row>
    <row r="84582" spans="1:7" x14ac:dyDescent="0.3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 t="s">
        <v>4</v>
      </c>
      <c r="G84582">
        <v>13.76</v>
      </c>
    </row>
    <row r="84583" spans="1:7" x14ac:dyDescent="0.3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 t="s">
        <v>3</v>
      </c>
      <c r="G84583">
        <v>13.76</v>
      </c>
    </row>
    <row r="84584" spans="1:7" x14ac:dyDescent="0.3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 t="s">
        <v>4</v>
      </c>
      <c r="G84584">
        <v>13.76</v>
      </c>
    </row>
    <row r="84585" spans="1:7" x14ac:dyDescent="0.3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 t="s">
        <v>4</v>
      </c>
      <c r="G84585">
        <v>13.76</v>
      </c>
    </row>
    <row r="84586" spans="1:7" x14ac:dyDescent="0.3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 t="s">
        <v>5</v>
      </c>
      <c r="G84586">
        <v>13.76</v>
      </c>
    </row>
    <row r="84587" spans="1:7" x14ac:dyDescent="0.3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 t="s">
        <v>6</v>
      </c>
      <c r="G84587">
        <v>13.76</v>
      </c>
    </row>
    <row r="84588" spans="1:7" x14ac:dyDescent="0.3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 t="s">
        <v>4</v>
      </c>
      <c r="G84588">
        <v>13.76</v>
      </c>
    </row>
    <row r="84589" spans="1:7" x14ac:dyDescent="0.3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 t="s">
        <v>4</v>
      </c>
      <c r="G84589">
        <v>13.76</v>
      </c>
    </row>
    <row r="84590" spans="1:7" x14ac:dyDescent="0.3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 t="s">
        <v>3</v>
      </c>
      <c r="G84590">
        <v>13.76</v>
      </c>
    </row>
    <row r="84591" spans="1:7" x14ac:dyDescent="0.3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 t="s">
        <v>4</v>
      </c>
      <c r="G84591">
        <v>13.76</v>
      </c>
    </row>
    <row r="84592" spans="1:7" x14ac:dyDescent="0.3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 t="s">
        <v>5</v>
      </c>
      <c r="G84592">
        <v>13.76</v>
      </c>
    </row>
    <row r="84593" spans="1:7" x14ac:dyDescent="0.3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 t="s">
        <v>4</v>
      </c>
      <c r="G84593">
        <v>13.76</v>
      </c>
    </row>
    <row r="84594" spans="1:7" x14ac:dyDescent="0.3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 t="s">
        <v>4</v>
      </c>
      <c r="G84594">
        <v>13.76</v>
      </c>
    </row>
    <row r="84595" spans="1:7" x14ac:dyDescent="0.3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 t="s">
        <v>6</v>
      </c>
      <c r="G84595">
        <v>13.76</v>
      </c>
    </row>
    <row r="84596" spans="1:7" x14ac:dyDescent="0.3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 t="s">
        <v>6</v>
      </c>
      <c r="G84596">
        <v>13.76</v>
      </c>
    </row>
    <row r="84597" spans="1:7" x14ac:dyDescent="0.3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 t="s">
        <v>6</v>
      </c>
      <c r="G84597">
        <v>13.76</v>
      </c>
    </row>
    <row r="84598" spans="1:7" x14ac:dyDescent="0.3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 t="s">
        <v>3</v>
      </c>
      <c r="G84598">
        <v>13.76</v>
      </c>
    </row>
    <row r="84599" spans="1:7" x14ac:dyDescent="0.3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 t="s">
        <v>4</v>
      </c>
      <c r="G84599">
        <v>13.76</v>
      </c>
    </row>
    <row r="84600" spans="1:7" x14ac:dyDescent="0.3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 t="s">
        <v>3</v>
      </c>
      <c r="G84600">
        <v>13.76</v>
      </c>
    </row>
    <row r="84601" spans="1:7" x14ac:dyDescent="0.3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 t="s">
        <v>4</v>
      </c>
      <c r="G84601">
        <v>13.76</v>
      </c>
    </row>
    <row r="84602" spans="1:7" x14ac:dyDescent="0.3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 t="s">
        <v>6</v>
      </c>
      <c r="G84602">
        <v>13.76</v>
      </c>
    </row>
    <row r="84603" spans="1:7" x14ac:dyDescent="0.35">
      <c r="A84603">
        <v>1486</v>
      </c>
      <c r="B84603">
        <v>37164</v>
      </c>
      <c r="C84603">
        <v>12</v>
      </c>
      <c r="D84603">
        <v>5.92</v>
      </c>
      <c r="E84603">
        <v>2</v>
      </c>
      <c r="F84603" t="s">
        <v>4</v>
      </c>
      <c r="G84603">
        <v>11.84</v>
      </c>
    </row>
    <row r="84604" spans="1:7" x14ac:dyDescent="0.35">
      <c r="A84604">
        <v>3817</v>
      </c>
      <c r="B84604">
        <v>38087</v>
      </c>
      <c r="C84604">
        <v>12</v>
      </c>
      <c r="D84604">
        <v>5.92</v>
      </c>
      <c r="E84604">
        <v>2</v>
      </c>
      <c r="F84604" t="s">
        <v>4</v>
      </c>
      <c r="G84604">
        <v>11.84</v>
      </c>
    </row>
    <row r="84605" spans="1:7" x14ac:dyDescent="0.35">
      <c r="A84605">
        <v>4657</v>
      </c>
      <c r="B84605">
        <v>38428</v>
      </c>
      <c r="C84605">
        <v>12</v>
      </c>
      <c r="D84605">
        <v>5.92</v>
      </c>
      <c r="E84605">
        <v>2</v>
      </c>
      <c r="F84605" t="s">
        <v>6</v>
      </c>
      <c r="G84605">
        <v>11.84</v>
      </c>
    </row>
    <row r="84606" spans="1:7" x14ac:dyDescent="0.35">
      <c r="A84606">
        <v>6230</v>
      </c>
      <c r="B84606">
        <v>39063</v>
      </c>
      <c r="C84606">
        <v>12</v>
      </c>
      <c r="D84606">
        <v>5.92</v>
      </c>
      <c r="E84606">
        <v>2</v>
      </c>
      <c r="F84606" t="s">
        <v>6</v>
      </c>
      <c r="G84606">
        <v>11.84</v>
      </c>
    </row>
    <row r="84607" spans="1:7" x14ac:dyDescent="0.35">
      <c r="A84607">
        <v>7672</v>
      </c>
      <c r="B84607">
        <v>39639</v>
      </c>
      <c r="C84607">
        <v>12</v>
      </c>
      <c r="D84607">
        <v>5.92</v>
      </c>
      <c r="E84607">
        <v>2</v>
      </c>
      <c r="F84607" t="s">
        <v>4</v>
      </c>
      <c r="G84607">
        <v>11.84</v>
      </c>
    </row>
    <row r="84608" spans="1:7" x14ac:dyDescent="0.35">
      <c r="A84608">
        <v>8409</v>
      </c>
      <c r="B84608">
        <v>39929</v>
      </c>
      <c r="C84608">
        <v>12</v>
      </c>
      <c r="D84608">
        <v>5.92</v>
      </c>
      <c r="E84608">
        <v>2</v>
      </c>
      <c r="F84608" t="s">
        <v>3</v>
      </c>
      <c r="G84608">
        <v>11.84</v>
      </c>
    </row>
    <row r="84609" spans="1:7" x14ac:dyDescent="0.35">
      <c r="A84609">
        <v>8806</v>
      </c>
      <c r="B84609">
        <v>40086</v>
      </c>
      <c r="C84609">
        <v>12</v>
      </c>
      <c r="D84609">
        <v>5.92</v>
      </c>
      <c r="E84609">
        <v>2</v>
      </c>
      <c r="F84609" t="s">
        <v>6</v>
      </c>
      <c r="G84609">
        <v>11.84</v>
      </c>
    </row>
    <row r="84610" spans="1:7" x14ac:dyDescent="0.3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 t="s">
        <v>4</v>
      </c>
      <c r="G84610">
        <v>11.84</v>
      </c>
    </row>
    <row r="84611" spans="1:7" x14ac:dyDescent="0.3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 t="s">
        <v>4</v>
      </c>
      <c r="G84611">
        <v>11.84</v>
      </c>
    </row>
    <row r="84612" spans="1:7" x14ac:dyDescent="0.3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 t="s">
        <v>5</v>
      </c>
      <c r="G84612">
        <v>11.84</v>
      </c>
    </row>
    <row r="84613" spans="1:7" x14ac:dyDescent="0.3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 t="s">
        <v>3</v>
      </c>
      <c r="G84613">
        <v>11.84</v>
      </c>
    </row>
    <row r="84614" spans="1:7" x14ac:dyDescent="0.3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 t="s">
        <v>3</v>
      </c>
      <c r="G84614">
        <v>11.84</v>
      </c>
    </row>
    <row r="84615" spans="1:7" x14ac:dyDescent="0.3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 t="s">
        <v>4</v>
      </c>
      <c r="G84615">
        <v>11.84</v>
      </c>
    </row>
    <row r="84616" spans="1:7" x14ac:dyDescent="0.3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 t="s">
        <v>3</v>
      </c>
      <c r="G84616">
        <v>11.84</v>
      </c>
    </row>
    <row r="84617" spans="1:7" x14ac:dyDescent="0.3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 t="s">
        <v>4</v>
      </c>
      <c r="G84617">
        <v>11.84</v>
      </c>
    </row>
    <row r="84618" spans="1:7" x14ac:dyDescent="0.3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 t="s">
        <v>3</v>
      </c>
      <c r="G84618">
        <v>11.84</v>
      </c>
    </row>
    <row r="84619" spans="1:7" x14ac:dyDescent="0.3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 t="s">
        <v>3</v>
      </c>
      <c r="G84619">
        <v>11.84</v>
      </c>
    </row>
    <row r="84620" spans="1:7" x14ac:dyDescent="0.3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 t="s">
        <v>3</v>
      </c>
      <c r="G84620">
        <v>11.84</v>
      </c>
    </row>
    <row r="84621" spans="1:7" x14ac:dyDescent="0.3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 t="s">
        <v>4</v>
      </c>
      <c r="G84621">
        <v>11.84</v>
      </c>
    </row>
    <row r="84622" spans="1:7" x14ac:dyDescent="0.3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 t="s">
        <v>4</v>
      </c>
      <c r="G84622">
        <v>11.84</v>
      </c>
    </row>
    <row r="84623" spans="1:7" x14ac:dyDescent="0.3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 t="s">
        <v>4</v>
      </c>
      <c r="G84623">
        <v>11.84</v>
      </c>
    </row>
    <row r="84624" spans="1:7" x14ac:dyDescent="0.3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 t="s">
        <v>6</v>
      </c>
      <c r="G84624">
        <v>11.84</v>
      </c>
    </row>
    <row r="84625" spans="1:7" x14ac:dyDescent="0.3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 t="s">
        <v>3</v>
      </c>
      <c r="G84625">
        <v>11.84</v>
      </c>
    </row>
    <row r="84626" spans="1:7" x14ac:dyDescent="0.3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 t="s">
        <v>3</v>
      </c>
      <c r="G84626">
        <v>11.84</v>
      </c>
    </row>
    <row r="84627" spans="1:7" x14ac:dyDescent="0.3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 t="s">
        <v>4</v>
      </c>
      <c r="G84627">
        <v>11.84</v>
      </c>
    </row>
    <row r="84628" spans="1:7" x14ac:dyDescent="0.3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 t="s">
        <v>5</v>
      </c>
      <c r="G84628">
        <v>11.84</v>
      </c>
    </row>
    <row r="84629" spans="1:7" x14ac:dyDescent="0.3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 t="s">
        <v>3</v>
      </c>
      <c r="G84629">
        <v>11.84</v>
      </c>
    </row>
    <row r="84630" spans="1:7" x14ac:dyDescent="0.3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 t="s">
        <v>3</v>
      </c>
      <c r="G84630">
        <v>11.84</v>
      </c>
    </row>
    <row r="84631" spans="1:7" x14ac:dyDescent="0.3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 t="s">
        <v>6</v>
      </c>
      <c r="G84631">
        <v>11.84</v>
      </c>
    </row>
    <row r="84632" spans="1:7" x14ac:dyDescent="0.3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 t="s">
        <v>6</v>
      </c>
      <c r="G84632">
        <v>11.84</v>
      </c>
    </row>
    <row r="84633" spans="1:7" x14ac:dyDescent="0.3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 t="s">
        <v>3</v>
      </c>
      <c r="G84633">
        <v>11.84</v>
      </c>
    </row>
    <row r="84634" spans="1:7" x14ac:dyDescent="0.3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 t="s">
        <v>3</v>
      </c>
      <c r="G84634">
        <v>11.84</v>
      </c>
    </row>
    <row r="84635" spans="1:7" x14ac:dyDescent="0.3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 t="s">
        <v>3</v>
      </c>
      <c r="G84635">
        <v>11.84</v>
      </c>
    </row>
    <row r="84636" spans="1:7" x14ac:dyDescent="0.3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 t="s">
        <v>6</v>
      </c>
      <c r="G84636">
        <v>11.84</v>
      </c>
    </row>
    <row r="84637" spans="1:7" x14ac:dyDescent="0.3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 t="s">
        <v>5</v>
      </c>
      <c r="G84637">
        <v>11.84</v>
      </c>
    </row>
    <row r="84638" spans="1:7" x14ac:dyDescent="0.3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 t="s">
        <v>3</v>
      </c>
      <c r="G84638">
        <v>11.84</v>
      </c>
    </row>
    <row r="84639" spans="1:7" x14ac:dyDescent="0.3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 t="s">
        <v>3</v>
      </c>
      <c r="G84639">
        <v>11.84</v>
      </c>
    </row>
    <row r="84640" spans="1:7" x14ac:dyDescent="0.3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 t="s">
        <v>3</v>
      </c>
      <c r="G84640">
        <v>11.84</v>
      </c>
    </row>
    <row r="84641" spans="1:7" x14ac:dyDescent="0.3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 t="s">
        <v>6</v>
      </c>
      <c r="G84641">
        <v>11.84</v>
      </c>
    </row>
    <row r="84642" spans="1:7" x14ac:dyDescent="0.3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 t="s">
        <v>6</v>
      </c>
      <c r="G84642">
        <v>11.84</v>
      </c>
    </row>
    <row r="84643" spans="1:7" x14ac:dyDescent="0.3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 t="s">
        <v>4</v>
      </c>
      <c r="G84643">
        <v>11.84</v>
      </c>
    </row>
    <row r="84644" spans="1:7" x14ac:dyDescent="0.3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 t="s">
        <v>5</v>
      </c>
      <c r="G84644">
        <v>11.84</v>
      </c>
    </row>
    <row r="84645" spans="1:7" x14ac:dyDescent="0.3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 t="s">
        <v>5</v>
      </c>
      <c r="G84645">
        <v>11.84</v>
      </c>
    </row>
    <row r="84646" spans="1:7" x14ac:dyDescent="0.3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 t="s">
        <v>5</v>
      </c>
      <c r="G84646">
        <v>11.84</v>
      </c>
    </row>
    <row r="84647" spans="1:7" x14ac:dyDescent="0.3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 t="s">
        <v>3</v>
      </c>
      <c r="G84647">
        <v>11.84</v>
      </c>
    </row>
    <row r="84648" spans="1:7" x14ac:dyDescent="0.3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 t="s">
        <v>6</v>
      </c>
      <c r="G84648">
        <v>11.84</v>
      </c>
    </row>
    <row r="84649" spans="1:7" x14ac:dyDescent="0.3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 t="s">
        <v>4</v>
      </c>
      <c r="G84649">
        <v>11.84</v>
      </c>
    </row>
    <row r="84650" spans="1:7" x14ac:dyDescent="0.3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 t="s">
        <v>5</v>
      </c>
      <c r="G84650">
        <v>11.84</v>
      </c>
    </row>
    <row r="84651" spans="1:7" x14ac:dyDescent="0.3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 t="s">
        <v>4</v>
      </c>
      <c r="G84651">
        <v>11.84</v>
      </c>
    </row>
    <row r="84652" spans="1:7" x14ac:dyDescent="0.3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 t="s">
        <v>6</v>
      </c>
      <c r="G84652">
        <v>11.84</v>
      </c>
    </row>
    <row r="84653" spans="1:7" x14ac:dyDescent="0.3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 t="s">
        <v>3</v>
      </c>
      <c r="G84653">
        <v>11.84</v>
      </c>
    </row>
    <row r="84654" spans="1:7" x14ac:dyDescent="0.3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 t="s">
        <v>3</v>
      </c>
      <c r="G84654">
        <v>11.84</v>
      </c>
    </row>
    <row r="84655" spans="1:7" x14ac:dyDescent="0.3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 t="s">
        <v>6</v>
      </c>
      <c r="G84655">
        <v>11.84</v>
      </c>
    </row>
    <row r="84656" spans="1:7" x14ac:dyDescent="0.3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 t="s">
        <v>4</v>
      </c>
      <c r="G84656">
        <v>11.84</v>
      </c>
    </row>
    <row r="84657" spans="1:7" x14ac:dyDescent="0.3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 t="s">
        <v>4</v>
      </c>
      <c r="G84657">
        <v>11.84</v>
      </c>
    </row>
    <row r="84658" spans="1:7" x14ac:dyDescent="0.3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 t="s">
        <v>6</v>
      </c>
      <c r="G84658">
        <v>11.84</v>
      </c>
    </row>
    <row r="84659" spans="1:7" x14ac:dyDescent="0.3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 t="s">
        <v>6</v>
      </c>
      <c r="G84659">
        <v>11.84</v>
      </c>
    </row>
    <row r="84660" spans="1:7" x14ac:dyDescent="0.3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 t="s">
        <v>4</v>
      </c>
      <c r="G84660">
        <v>11.84</v>
      </c>
    </row>
    <row r="84661" spans="1:7" x14ac:dyDescent="0.3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 t="s">
        <v>3</v>
      </c>
      <c r="G84661">
        <v>11.84</v>
      </c>
    </row>
    <row r="84662" spans="1:7" x14ac:dyDescent="0.3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 t="s">
        <v>3</v>
      </c>
      <c r="G84662">
        <v>11.84</v>
      </c>
    </row>
    <row r="84663" spans="1:7" x14ac:dyDescent="0.3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 t="s">
        <v>4</v>
      </c>
      <c r="G84663">
        <v>11.84</v>
      </c>
    </row>
    <row r="84664" spans="1:7" x14ac:dyDescent="0.3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 t="s">
        <v>4</v>
      </c>
      <c r="G84664">
        <v>11.84</v>
      </c>
    </row>
    <row r="84665" spans="1:7" x14ac:dyDescent="0.3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 t="s">
        <v>6</v>
      </c>
      <c r="G84665">
        <v>11.84</v>
      </c>
    </row>
    <row r="84666" spans="1:7" x14ac:dyDescent="0.3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 t="s">
        <v>6</v>
      </c>
      <c r="G84666">
        <v>11.84</v>
      </c>
    </row>
    <row r="84667" spans="1:7" x14ac:dyDescent="0.35">
      <c r="A84667">
        <v>3950</v>
      </c>
      <c r="B84667">
        <v>38142</v>
      </c>
      <c r="C84667">
        <v>12</v>
      </c>
      <c r="D84667">
        <v>5.84</v>
      </c>
      <c r="E84667">
        <v>2</v>
      </c>
      <c r="F84667" t="s">
        <v>3</v>
      </c>
      <c r="G84667">
        <v>11.68</v>
      </c>
    </row>
    <row r="84668" spans="1:7" x14ac:dyDescent="0.35">
      <c r="A84668">
        <v>5524</v>
      </c>
      <c r="B84668">
        <v>38773</v>
      </c>
      <c r="C84668">
        <v>12</v>
      </c>
      <c r="D84668">
        <v>5.84</v>
      </c>
      <c r="E84668">
        <v>2</v>
      </c>
      <c r="F84668" t="s">
        <v>4</v>
      </c>
      <c r="G84668">
        <v>11.68</v>
      </c>
    </row>
    <row r="84669" spans="1:7" x14ac:dyDescent="0.35">
      <c r="A84669">
        <v>5826</v>
      </c>
      <c r="B84669">
        <v>38897</v>
      </c>
      <c r="C84669">
        <v>12</v>
      </c>
      <c r="D84669">
        <v>5.84</v>
      </c>
      <c r="E84669">
        <v>2</v>
      </c>
      <c r="F84669" t="s">
        <v>6</v>
      </c>
      <c r="G84669">
        <v>11.68</v>
      </c>
    </row>
    <row r="84670" spans="1:7" x14ac:dyDescent="0.35">
      <c r="A84670">
        <v>7829</v>
      </c>
      <c r="B84670">
        <v>39702</v>
      </c>
      <c r="C84670">
        <v>12</v>
      </c>
      <c r="D84670">
        <v>5.84</v>
      </c>
      <c r="E84670">
        <v>2</v>
      </c>
      <c r="F84670" t="s">
        <v>3</v>
      </c>
      <c r="G84670">
        <v>11.68</v>
      </c>
    </row>
    <row r="84671" spans="1:7" x14ac:dyDescent="0.3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 t="s">
        <v>3</v>
      </c>
      <c r="G84671">
        <v>11.68</v>
      </c>
    </row>
    <row r="84672" spans="1:7" x14ac:dyDescent="0.3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 t="s">
        <v>3</v>
      </c>
      <c r="G84672">
        <v>11.68</v>
      </c>
    </row>
    <row r="84673" spans="1:7" x14ac:dyDescent="0.3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 t="s">
        <v>5</v>
      </c>
      <c r="G84673">
        <v>11.68</v>
      </c>
    </row>
    <row r="84674" spans="1:7" x14ac:dyDescent="0.3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 t="s">
        <v>4</v>
      </c>
      <c r="G84674">
        <v>11.68</v>
      </c>
    </row>
    <row r="84675" spans="1:7" x14ac:dyDescent="0.3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 t="s">
        <v>5</v>
      </c>
      <c r="G84675">
        <v>11.68</v>
      </c>
    </row>
    <row r="84676" spans="1:7" x14ac:dyDescent="0.3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 t="s">
        <v>4</v>
      </c>
      <c r="G84676">
        <v>11.68</v>
      </c>
    </row>
    <row r="84677" spans="1:7" x14ac:dyDescent="0.3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 t="s">
        <v>4</v>
      </c>
      <c r="G84677">
        <v>11.68</v>
      </c>
    </row>
    <row r="84678" spans="1:7" x14ac:dyDescent="0.3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 t="s">
        <v>4</v>
      </c>
      <c r="G84678">
        <v>11.68</v>
      </c>
    </row>
    <row r="84679" spans="1:7" x14ac:dyDescent="0.3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 t="s">
        <v>4</v>
      </c>
      <c r="G84679">
        <v>11.68</v>
      </c>
    </row>
    <row r="84680" spans="1:7" x14ac:dyDescent="0.3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 t="s">
        <v>3</v>
      </c>
      <c r="G84680">
        <v>11.68</v>
      </c>
    </row>
    <row r="84681" spans="1:7" x14ac:dyDescent="0.3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 t="s">
        <v>4</v>
      </c>
      <c r="G84681">
        <v>11.68</v>
      </c>
    </row>
    <row r="84682" spans="1:7" x14ac:dyDescent="0.3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 t="s">
        <v>3</v>
      </c>
      <c r="G84682">
        <v>11.68</v>
      </c>
    </row>
    <row r="84683" spans="1:7" x14ac:dyDescent="0.3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 t="s">
        <v>4</v>
      </c>
      <c r="G84683">
        <v>11.68</v>
      </c>
    </row>
    <row r="84684" spans="1:7" x14ac:dyDescent="0.3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 t="s">
        <v>3</v>
      </c>
      <c r="G84684">
        <v>11.68</v>
      </c>
    </row>
    <row r="84685" spans="1:7" x14ac:dyDescent="0.3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 t="s">
        <v>5</v>
      </c>
      <c r="G84685">
        <v>11.68</v>
      </c>
    </row>
    <row r="84686" spans="1:7" x14ac:dyDescent="0.3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 t="s">
        <v>3</v>
      </c>
      <c r="G84686">
        <v>11.68</v>
      </c>
    </row>
    <row r="84687" spans="1:7" x14ac:dyDescent="0.3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 t="s">
        <v>5</v>
      </c>
      <c r="G84687">
        <v>11.68</v>
      </c>
    </row>
    <row r="84688" spans="1:7" x14ac:dyDescent="0.3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 t="s">
        <v>3</v>
      </c>
      <c r="G84688">
        <v>11.68</v>
      </c>
    </row>
    <row r="84689" spans="1:7" x14ac:dyDescent="0.3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 t="s">
        <v>4</v>
      </c>
      <c r="G84689">
        <v>11.68</v>
      </c>
    </row>
    <row r="84690" spans="1:7" x14ac:dyDescent="0.3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 t="s">
        <v>3</v>
      </c>
      <c r="G84690">
        <v>11.68</v>
      </c>
    </row>
    <row r="84691" spans="1:7" x14ac:dyDescent="0.3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 t="s">
        <v>4</v>
      </c>
      <c r="G84691">
        <v>11.68</v>
      </c>
    </row>
    <row r="84692" spans="1:7" x14ac:dyDescent="0.3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 t="s">
        <v>4</v>
      </c>
      <c r="G84692">
        <v>11.68</v>
      </c>
    </row>
    <row r="84693" spans="1:7" x14ac:dyDescent="0.3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 t="s">
        <v>4</v>
      </c>
      <c r="G84693">
        <v>11.68</v>
      </c>
    </row>
    <row r="84694" spans="1:7" x14ac:dyDescent="0.3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 t="s">
        <v>3</v>
      </c>
      <c r="G84694">
        <v>11.68</v>
      </c>
    </row>
    <row r="84695" spans="1:7" x14ac:dyDescent="0.3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 t="s">
        <v>5</v>
      </c>
      <c r="G84695">
        <v>11.68</v>
      </c>
    </row>
    <row r="84696" spans="1:7" x14ac:dyDescent="0.3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 t="s">
        <v>3</v>
      </c>
      <c r="G84696">
        <v>11.68</v>
      </c>
    </row>
    <row r="84697" spans="1:7" x14ac:dyDescent="0.3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 t="s">
        <v>3</v>
      </c>
      <c r="G84697">
        <v>11.68</v>
      </c>
    </row>
    <row r="84698" spans="1:7" x14ac:dyDescent="0.3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 t="s">
        <v>3</v>
      </c>
      <c r="G84698">
        <v>11.68</v>
      </c>
    </row>
    <row r="84699" spans="1:7" x14ac:dyDescent="0.3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 t="s">
        <v>3</v>
      </c>
      <c r="G84699">
        <v>11.68</v>
      </c>
    </row>
    <row r="84700" spans="1:7" x14ac:dyDescent="0.3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 t="s">
        <v>3</v>
      </c>
      <c r="G84700">
        <v>11.68</v>
      </c>
    </row>
    <row r="84701" spans="1:7" x14ac:dyDescent="0.3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 t="s">
        <v>3</v>
      </c>
      <c r="G84701">
        <v>11.68</v>
      </c>
    </row>
    <row r="84702" spans="1:7" x14ac:dyDescent="0.3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 t="s">
        <v>3</v>
      </c>
      <c r="G84702">
        <v>11.68</v>
      </c>
    </row>
    <row r="84703" spans="1:7" x14ac:dyDescent="0.3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 t="s">
        <v>3</v>
      </c>
      <c r="G84703">
        <v>11.68</v>
      </c>
    </row>
    <row r="84704" spans="1:7" x14ac:dyDescent="0.3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 t="s">
        <v>3</v>
      </c>
      <c r="G84704">
        <v>11.68</v>
      </c>
    </row>
    <row r="84705" spans="1:7" x14ac:dyDescent="0.3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 t="s">
        <v>5</v>
      </c>
      <c r="G84705">
        <v>11.68</v>
      </c>
    </row>
    <row r="84706" spans="1:7" x14ac:dyDescent="0.3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 t="s">
        <v>3</v>
      </c>
      <c r="G84706">
        <v>11.68</v>
      </c>
    </row>
    <row r="84707" spans="1:7" x14ac:dyDescent="0.3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 t="s">
        <v>4</v>
      </c>
      <c r="G84707">
        <v>11.68</v>
      </c>
    </row>
    <row r="84708" spans="1:7" x14ac:dyDescent="0.3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 t="s">
        <v>5</v>
      </c>
      <c r="G84708">
        <v>11.68</v>
      </c>
    </row>
    <row r="84709" spans="1:7" x14ac:dyDescent="0.3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 t="s">
        <v>5</v>
      </c>
      <c r="G84709">
        <v>11.68</v>
      </c>
    </row>
    <row r="84710" spans="1:7" x14ac:dyDescent="0.3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 t="s">
        <v>4</v>
      </c>
      <c r="G84710">
        <v>11.68</v>
      </c>
    </row>
    <row r="84711" spans="1:7" x14ac:dyDescent="0.3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 t="s">
        <v>4</v>
      </c>
      <c r="G84711">
        <v>11.68</v>
      </c>
    </row>
    <row r="84712" spans="1:7" x14ac:dyDescent="0.3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 t="s">
        <v>4</v>
      </c>
      <c r="G84712">
        <v>11.68</v>
      </c>
    </row>
    <row r="84713" spans="1:7" x14ac:dyDescent="0.3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 t="s">
        <v>5</v>
      </c>
      <c r="G84713">
        <v>11.68</v>
      </c>
    </row>
    <row r="84714" spans="1:7" x14ac:dyDescent="0.3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 t="s">
        <v>6</v>
      </c>
      <c r="G84714">
        <v>11.68</v>
      </c>
    </row>
    <row r="84715" spans="1:7" x14ac:dyDescent="0.3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 t="s">
        <v>6</v>
      </c>
      <c r="G84715">
        <v>11.68</v>
      </c>
    </row>
    <row r="84716" spans="1:7" x14ac:dyDescent="0.3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 t="s">
        <v>4</v>
      </c>
      <c r="G84716">
        <v>11.68</v>
      </c>
    </row>
    <row r="84717" spans="1:7" x14ac:dyDescent="0.3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 t="s">
        <v>4</v>
      </c>
      <c r="G84717">
        <v>11.68</v>
      </c>
    </row>
    <row r="84718" spans="1:7" x14ac:dyDescent="0.3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 t="s">
        <v>6</v>
      </c>
      <c r="G84718">
        <v>11.68</v>
      </c>
    </row>
    <row r="84719" spans="1:7" x14ac:dyDescent="0.3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 t="s">
        <v>6</v>
      </c>
      <c r="G84719">
        <v>11.68</v>
      </c>
    </row>
    <row r="84720" spans="1:7" x14ac:dyDescent="0.3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 t="s">
        <v>6</v>
      </c>
      <c r="G84720">
        <v>11.68</v>
      </c>
    </row>
    <row r="84721" spans="1:7" x14ac:dyDescent="0.3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 t="s">
        <v>4</v>
      </c>
      <c r="G84721">
        <v>11.68</v>
      </c>
    </row>
    <row r="84722" spans="1:7" x14ac:dyDescent="0.3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 t="s">
        <v>4</v>
      </c>
      <c r="G84722">
        <v>11.68</v>
      </c>
    </row>
    <row r="84723" spans="1:7" x14ac:dyDescent="0.3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 t="s">
        <v>6</v>
      </c>
      <c r="G84723">
        <v>11.68</v>
      </c>
    </row>
    <row r="84724" spans="1:7" x14ac:dyDescent="0.3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 t="s">
        <v>3</v>
      </c>
      <c r="G84724">
        <v>11.68</v>
      </c>
    </row>
    <row r="84725" spans="1:7" x14ac:dyDescent="0.3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 t="s">
        <v>3</v>
      </c>
      <c r="G84725">
        <v>11.68</v>
      </c>
    </row>
    <row r="84726" spans="1:7" x14ac:dyDescent="0.3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 t="s">
        <v>3</v>
      </c>
      <c r="G84726">
        <v>11.68</v>
      </c>
    </row>
    <row r="84727" spans="1:7" x14ac:dyDescent="0.3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 t="s">
        <v>4</v>
      </c>
      <c r="G84727">
        <v>11.68</v>
      </c>
    </row>
    <row r="84728" spans="1:7" x14ac:dyDescent="0.3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 t="s">
        <v>6</v>
      </c>
      <c r="G84728">
        <v>11.68</v>
      </c>
    </row>
    <row r="84729" spans="1:7" x14ac:dyDescent="0.3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 t="s">
        <v>6</v>
      </c>
      <c r="G84729">
        <v>11.68</v>
      </c>
    </row>
    <row r="84730" spans="1:7" x14ac:dyDescent="0.3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 t="s">
        <v>3</v>
      </c>
      <c r="G84730">
        <v>11.68</v>
      </c>
    </row>
    <row r="84731" spans="1:7" x14ac:dyDescent="0.3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 t="s">
        <v>3</v>
      </c>
      <c r="G84731">
        <v>11.68</v>
      </c>
    </row>
    <row r="84732" spans="1:7" x14ac:dyDescent="0.35">
      <c r="A84732">
        <v>629</v>
      </c>
      <c r="B84732">
        <v>36817</v>
      </c>
      <c r="C84732">
        <v>12</v>
      </c>
      <c r="D84732">
        <v>6.64</v>
      </c>
      <c r="E84732">
        <v>2</v>
      </c>
      <c r="F84732" t="s">
        <v>5</v>
      </c>
      <c r="G84732">
        <v>13.28</v>
      </c>
    </row>
    <row r="84733" spans="1:7" x14ac:dyDescent="0.35">
      <c r="A84733">
        <v>853</v>
      </c>
      <c r="B84733">
        <v>36911</v>
      </c>
      <c r="C84733">
        <v>12</v>
      </c>
      <c r="D84733">
        <v>8</v>
      </c>
      <c r="E84733">
        <v>2</v>
      </c>
      <c r="F84733" t="s">
        <v>5</v>
      </c>
      <c r="G84733">
        <v>16</v>
      </c>
    </row>
    <row r="84734" spans="1:7" x14ac:dyDescent="0.35">
      <c r="A84734">
        <v>939</v>
      </c>
      <c r="B84734">
        <v>36946</v>
      </c>
      <c r="C84734">
        <v>12</v>
      </c>
      <c r="D84734">
        <v>7.52</v>
      </c>
      <c r="E84734">
        <v>2</v>
      </c>
      <c r="F84734" t="s">
        <v>5</v>
      </c>
      <c r="G84734">
        <v>15.04</v>
      </c>
    </row>
    <row r="84735" spans="1:7" x14ac:dyDescent="0.35">
      <c r="A84735">
        <v>1572</v>
      </c>
      <c r="B84735">
        <v>37196</v>
      </c>
      <c r="C84735">
        <v>12</v>
      </c>
      <c r="D84735">
        <v>6.4</v>
      </c>
      <c r="E84735">
        <v>2</v>
      </c>
      <c r="F84735" t="s">
        <v>4</v>
      </c>
      <c r="G84735">
        <v>12.8</v>
      </c>
    </row>
    <row r="84736" spans="1:7" x14ac:dyDescent="0.35">
      <c r="A84736">
        <v>1688</v>
      </c>
      <c r="B84736">
        <v>37241</v>
      </c>
      <c r="C84736">
        <v>12</v>
      </c>
      <c r="D84736">
        <v>6.64</v>
      </c>
      <c r="E84736">
        <v>2</v>
      </c>
      <c r="F84736" t="s">
        <v>4</v>
      </c>
      <c r="G84736">
        <v>13.28</v>
      </c>
    </row>
    <row r="84737" spans="1:7" x14ac:dyDescent="0.35">
      <c r="A84737">
        <v>2113</v>
      </c>
      <c r="B84737">
        <v>37406</v>
      </c>
      <c r="C84737">
        <v>12</v>
      </c>
      <c r="D84737">
        <v>6.8</v>
      </c>
      <c r="E84737">
        <v>2</v>
      </c>
      <c r="F84737" t="s">
        <v>4</v>
      </c>
      <c r="G84737">
        <v>13.6</v>
      </c>
    </row>
    <row r="84738" spans="1:7" x14ac:dyDescent="0.35">
      <c r="A84738">
        <v>2716</v>
      </c>
      <c r="B84738">
        <v>37647</v>
      </c>
      <c r="C84738">
        <v>12</v>
      </c>
      <c r="D84738">
        <v>8</v>
      </c>
      <c r="E84738">
        <v>2</v>
      </c>
      <c r="F84738" t="s">
        <v>4</v>
      </c>
      <c r="G84738">
        <v>16</v>
      </c>
    </row>
    <row r="84739" spans="1:7" x14ac:dyDescent="0.35">
      <c r="A84739">
        <v>2947</v>
      </c>
      <c r="B84739">
        <v>37738</v>
      </c>
      <c r="C84739">
        <v>12</v>
      </c>
      <c r="D84739">
        <v>8</v>
      </c>
      <c r="E84739">
        <v>2</v>
      </c>
      <c r="F84739" t="s">
        <v>4</v>
      </c>
      <c r="G84739">
        <v>16</v>
      </c>
    </row>
    <row r="84740" spans="1:7" x14ac:dyDescent="0.35">
      <c r="A84740">
        <v>3395</v>
      </c>
      <c r="B84740">
        <v>37915</v>
      </c>
      <c r="C84740">
        <v>12</v>
      </c>
      <c r="D84740">
        <v>8</v>
      </c>
      <c r="E84740">
        <v>2</v>
      </c>
      <c r="F84740" t="s">
        <v>4</v>
      </c>
      <c r="G84740">
        <v>16</v>
      </c>
    </row>
    <row r="84741" spans="1:7" x14ac:dyDescent="0.35">
      <c r="A84741">
        <v>3400</v>
      </c>
      <c r="B84741">
        <v>37918</v>
      </c>
      <c r="C84741">
        <v>12</v>
      </c>
      <c r="D84741">
        <v>5.6</v>
      </c>
      <c r="E84741">
        <v>2</v>
      </c>
      <c r="F84741" t="s">
        <v>4</v>
      </c>
      <c r="G84741">
        <v>11.2</v>
      </c>
    </row>
    <row r="84742" spans="1:7" x14ac:dyDescent="0.35">
      <c r="A84742">
        <v>3587</v>
      </c>
      <c r="B84742">
        <v>37992</v>
      </c>
      <c r="C84742">
        <v>12</v>
      </c>
      <c r="D84742">
        <v>5.6</v>
      </c>
      <c r="E84742">
        <v>2</v>
      </c>
      <c r="F84742" t="s">
        <v>4</v>
      </c>
      <c r="G84742">
        <v>11.2</v>
      </c>
    </row>
    <row r="84743" spans="1:7" x14ac:dyDescent="0.35">
      <c r="A84743">
        <v>4002</v>
      </c>
      <c r="B84743">
        <v>38161</v>
      </c>
      <c r="C84743">
        <v>12</v>
      </c>
      <c r="D84743">
        <v>5.68</v>
      </c>
      <c r="E84743">
        <v>2</v>
      </c>
      <c r="F84743" t="s">
        <v>6</v>
      </c>
      <c r="G84743">
        <v>11.36</v>
      </c>
    </row>
    <row r="84744" spans="1:7" x14ac:dyDescent="0.35">
      <c r="A84744">
        <v>4078</v>
      </c>
      <c r="B84744">
        <v>38192</v>
      </c>
      <c r="C84744">
        <v>12</v>
      </c>
      <c r="D84744">
        <v>5.6</v>
      </c>
      <c r="E84744">
        <v>2</v>
      </c>
      <c r="F84744" t="s">
        <v>6</v>
      </c>
      <c r="G84744">
        <v>11.2</v>
      </c>
    </row>
    <row r="84745" spans="1:7" x14ac:dyDescent="0.35">
      <c r="A84745">
        <v>4437</v>
      </c>
      <c r="B84745">
        <v>38336</v>
      </c>
      <c r="C84745">
        <v>12</v>
      </c>
      <c r="D84745">
        <v>7.52</v>
      </c>
      <c r="E84745">
        <v>2</v>
      </c>
      <c r="F84745" t="s">
        <v>4</v>
      </c>
      <c r="G84745">
        <v>15.04</v>
      </c>
    </row>
    <row r="84746" spans="1:7" x14ac:dyDescent="0.35">
      <c r="A84746">
        <v>4467</v>
      </c>
      <c r="B84746">
        <v>38348</v>
      </c>
      <c r="C84746">
        <v>12</v>
      </c>
      <c r="D84746">
        <v>5.6</v>
      </c>
      <c r="E84746">
        <v>2</v>
      </c>
      <c r="F84746" t="s">
        <v>4</v>
      </c>
      <c r="G84746">
        <v>11.2</v>
      </c>
    </row>
    <row r="84747" spans="1:7" x14ac:dyDescent="0.35">
      <c r="A84747">
        <v>5833</v>
      </c>
      <c r="B84747">
        <v>38899</v>
      </c>
      <c r="C84747">
        <v>12</v>
      </c>
      <c r="D84747">
        <v>5.68</v>
      </c>
      <c r="E84747">
        <v>2</v>
      </c>
      <c r="F84747" t="s">
        <v>6</v>
      </c>
      <c r="G84747">
        <v>11.36</v>
      </c>
    </row>
    <row r="84748" spans="1:7" x14ac:dyDescent="0.35">
      <c r="A84748">
        <v>5875</v>
      </c>
      <c r="B84748">
        <v>38916</v>
      </c>
      <c r="C84748">
        <v>12</v>
      </c>
      <c r="D84748">
        <v>8</v>
      </c>
      <c r="E84748">
        <v>2</v>
      </c>
      <c r="F84748" t="s">
        <v>5</v>
      </c>
      <c r="G84748">
        <v>16</v>
      </c>
    </row>
    <row r="84749" spans="1:7" x14ac:dyDescent="0.35">
      <c r="A84749">
        <v>5895</v>
      </c>
      <c r="B84749">
        <v>38925</v>
      </c>
      <c r="C84749">
        <v>12</v>
      </c>
      <c r="D84749">
        <v>6.4</v>
      </c>
      <c r="E84749">
        <v>2</v>
      </c>
      <c r="F84749" t="s">
        <v>5</v>
      </c>
      <c r="G84749">
        <v>12.8</v>
      </c>
    </row>
    <row r="84750" spans="1:7" x14ac:dyDescent="0.35">
      <c r="A84750">
        <v>5986</v>
      </c>
      <c r="B84750">
        <v>38965</v>
      </c>
      <c r="C84750">
        <v>12</v>
      </c>
      <c r="D84750">
        <v>5.6</v>
      </c>
      <c r="E84750">
        <v>2</v>
      </c>
      <c r="F84750" t="s">
        <v>6</v>
      </c>
      <c r="G84750">
        <v>11.2</v>
      </c>
    </row>
    <row r="84751" spans="1:7" x14ac:dyDescent="0.35">
      <c r="A84751">
        <v>6734</v>
      </c>
      <c r="B84751">
        <v>39271</v>
      </c>
      <c r="C84751">
        <v>12</v>
      </c>
      <c r="D84751">
        <v>5.68</v>
      </c>
      <c r="E84751">
        <v>2</v>
      </c>
      <c r="F84751" t="s">
        <v>3</v>
      </c>
      <c r="G84751">
        <v>11.36</v>
      </c>
    </row>
    <row r="84752" spans="1:7" x14ac:dyDescent="0.35">
      <c r="A84752">
        <v>7705</v>
      </c>
      <c r="B84752">
        <v>39652</v>
      </c>
      <c r="C84752">
        <v>12</v>
      </c>
      <c r="D84752">
        <v>6.4</v>
      </c>
      <c r="E84752">
        <v>2</v>
      </c>
      <c r="F84752" t="s">
        <v>3</v>
      </c>
      <c r="G84752">
        <v>12.8</v>
      </c>
    </row>
    <row r="84753" spans="1:7" x14ac:dyDescent="0.35">
      <c r="A84753">
        <v>8138</v>
      </c>
      <c r="B84753">
        <v>39829</v>
      </c>
      <c r="C84753">
        <v>12</v>
      </c>
      <c r="D84753">
        <v>7.52</v>
      </c>
      <c r="E84753">
        <v>2</v>
      </c>
      <c r="F84753" t="s">
        <v>3</v>
      </c>
      <c r="G84753">
        <v>15.04</v>
      </c>
    </row>
    <row r="84754" spans="1:7" x14ac:dyDescent="0.35">
      <c r="A84754">
        <v>8274</v>
      </c>
      <c r="B84754">
        <v>39876</v>
      </c>
      <c r="C84754">
        <v>12</v>
      </c>
      <c r="D84754">
        <v>5.6</v>
      </c>
      <c r="E84754">
        <v>2</v>
      </c>
      <c r="F84754" t="s">
        <v>6</v>
      </c>
      <c r="G84754">
        <v>11.2</v>
      </c>
    </row>
    <row r="84755" spans="1:7" x14ac:dyDescent="0.35">
      <c r="A84755">
        <v>8418</v>
      </c>
      <c r="B84755">
        <v>39933</v>
      </c>
      <c r="C84755">
        <v>12</v>
      </c>
      <c r="D84755">
        <v>7.52</v>
      </c>
      <c r="E84755">
        <v>2</v>
      </c>
      <c r="F84755" t="s">
        <v>3</v>
      </c>
      <c r="G84755">
        <v>15.04</v>
      </c>
    </row>
    <row r="84756" spans="1:7" x14ac:dyDescent="0.35">
      <c r="A84756">
        <v>8479</v>
      </c>
      <c r="B84756">
        <v>39957</v>
      </c>
      <c r="C84756">
        <v>12</v>
      </c>
      <c r="D84756">
        <v>6.4</v>
      </c>
      <c r="E84756">
        <v>2</v>
      </c>
      <c r="F84756" t="s">
        <v>3</v>
      </c>
      <c r="G84756">
        <v>12.8</v>
      </c>
    </row>
    <row r="84757" spans="1:7" x14ac:dyDescent="0.35">
      <c r="A84757">
        <v>8531</v>
      </c>
      <c r="B84757">
        <v>39978</v>
      </c>
      <c r="C84757">
        <v>12</v>
      </c>
      <c r="D84757">
        <v>6.8</v>
      </c>
      <c r="E84757">
        <v>2</v>
      </c>
      <c r="F84757" t="s">
        <v>3</v>
      </c>
      <c r="G84757">
        <v>13.6</v>
      </c>
    </row>
    <row r="84758" spans="1:7" x14ac:dyDescent="0.35">
      <c r="A84758">
        <v>9021</v>
      </c>
      <c r="B84758">
        <v>40169</v>
      </c>
      <c r="C84758">
        <v>12</v>
      </c>
      <c r="D84758">
        <v>5.68</v>
      </c>
      <c r="E84758">
        <v>2</v>
      </c>
      <c r="F84758" t="s">
        <v>4</v>
      </c>
      <c r="G84758">
        <v>11.36</v>
      </c>
    </row>
    <row r="84759" spans="1:7" x14ac:dyDescent="0.35">
      <c r="A84759">
        <v>9066</v>
      </c>
      <c r="B84759">
        <v>40186</v>
      </c>
      <c r="C84759">
        <v>12</v>
      </c>
      <c r="D84759">
        <v>5.68</v>
      </c>
      <c r="E84759">
        <v>2</v>
      </c>
      <c r="F84759" t="s">
        <v>4</v>
      </c>
      <c r="G84759">
        <v>11.36</v>
      </c>
    </row>
    <row r="84760" spans="1:7" x14ac:dyDescent="0.35">
      <c r="A84760">
        <v>9605</v>
      </c>
      <c r="B84760">
        <v>40405</v>
      </c>
      <c r="C84760">
        <v>12</v>
      </c>
      <c r="D84760">
        <v>6.8</v>
      </c>
      <c r="E84760">
        <v>2</v>
      </c>
      <c r="F84760" t="s">
        <v>6</v>
      </c>
      <c r="G84760">
        <v>13.6</v>
      </c>
    </row>
    <row r="84761" spans="1:7" x14ac:dyDescent="0.3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 t="s">
        <v>3</v>
      </c>
      <c r="G84761">
        <v>11.36</v>
      </c>
    </row>
    <row r="84762" spans="1:7" x14ac:dyDescent="0.35">
      <c r="A84762">
        <v>10421</v>
      </c>
      <c r="B84762">
        <v>40722</v>
      </c>
      <c r="C84762">
        <v>12</v>
      </c>
      <c r="D84762">
        <v>8</v>
      </c>
      <c r="E84762">
        <v>2</v>
      </c>
      <c r="F84762" t="s">
        <v>3</v>
      </c>
      <c r="G84762">
        <v>16</v>
      </c>
    </row>
    <row r="84763" spans="1:7" x14ac:dyDescent="0.35">
      <c r="A84763">
        <v>10607</v>
      </c>
      <c r="B84763">
        <v>40789</v>
      </c>
      <c r="C84763">
        <v>12</v>
      </c>
      <c r="D84763">
        <v>6.8</v>
      </c>
      <c r="E84763">
        <v>2</v>
      </c>
      <c r="F84763" t="s">
        <v>3</v>
      </c>
      <c r="G84763">
        <v>13.6</v>
      </c>
    </row>
    <row r="84764" spans="1:7" x14ac:dyDescent="0.35">
      <c r="A84764">
        <v>10685</v>
      </c>
      <c r="B84764">
        <v>40821</v>
      </c>
      <c r="C84764">
        <v>12</v>
      </c>
      <c r="D84764">
        <v>6.4</v>
      </c>
      <c r="E84764">
        <v>2</v>
      </c>
      <c r="F84764" t="s">
        <v>3</v>
      </c>
      <c r="G84764">
        <v>12.8</v>
      </c>
    </row>
    <row r="84765" spans="1:7" x14ac:dyDescent="0.35">
      <c r="A84765">
        <v>10849</v>
      </c>
      <c r="B84765">
        <v>40886</v>
      </c>
      <c r="C84765">
        <v>12</v>
      </c>
      <c r="D84765">
        <v>6.4</v>
      </c>
      <c r="E84765">
        <v>2</v>
      </c>
      <c r="F84765" t="s">
        <v>4</v>
      </c>
      <c r="G84765">
        <v>12.8</v>
      </c>
    </row>
    <row r="84766" spans="1:7" x14ac:dyDescent="0.35">
      <c r="A84766">
        <v>11121</v>
      </c>
      <c r="B84766">
        <v>41000</v>
      </c>
      <c r="C84766">
        <v>12</v>
      </c>
      <c r="D84766">
        <v>8</v>
      </c>
      <c r="E84766">
        <v>2</v>
      </c>
      <c r="F84766" t="s">
        <v>4</v>
      </c>
      <c r="G84766">
        <v>16</v>
      </c>
    </row>
    <row r="84767" spans="1:7" x14ac:dyDescent="0.35">
      <c r="A84767">
        <v>11399</v>
      </c>
      <c r="B84767">
        <v>41111</v>
      </c>
      <c r="C84767">
        <v>12</v>
      </c>
      <c r="D84767">
        <v>5.6</v>
      </c>
      <c r="E84767">
        <v>2</v>
      </c>
      <c r="F84767" t="s">
        <v>3</v>
      </c>
      <c r="G84767">
        <v>11.2</v>
      </c>
    </row>
    <row r="84768" spans="1:7" x14ac:dyDescent="0.3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 t="s">
        <v>4</v>
      </c>
      <c r="G84768">
        <v>11.36</v>
      </c>
    </row>
    <row r="84769" spans="1:7" x14ac:dyDescent="0.3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 t="s">
        <v>6</v>
      </c>
      <c r="G84769">
        <v>13.28</v>
      </c>
    </row>
    <row r="84770" spans="1:7" x14ac:dyDescent="0.3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 t="s">
        <v>6</v>
      </c>
      <c r="G84770">
        <v>13.28</v>
      </c>
    </row>
    <row r="84771" spans="1:7" x14ac:dyDescent="0.3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 t="s">
        <v>5</v>
      </c>
      <c r="G84771">
        <v>13.28</v>
      </c>
    </row>
    <row r="84772" spans="1:7" x14ac:dyDescent="0.35">
      <c r="A84772">
        <v>13382</v>
      </c>
      <c r="B84772">
        <v>41908</v>
      </c>
      <c r="C84772">
        <v>12</v>
      </c>
      <c r="D84772">
        <v>6.8</v>
      </c>
      <c r="E84772">
        <v>2</v>
      </c>
      <c r="F84772" t="s">
        <v>5</v>
      </c>
      <c r="G84772">
        <v>13.6</v>
      </c>
    </row>
    <row r="84773" spans="1:7" x14ac:dyDescent="0.3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 t="s">
        <v>4</v>
      </c>
      <c r="G84773">
        <v>15.04</v>
      </c>
    </row>
    <row r="84774" spans="1:7" x14ac:dyDescent="0.3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 t="s">
        <v>3</v>
      </c>
      <c r="G84774">
        <v>15.04</v>
      </c>
    </row>
    <row r="84775" spans="1:7" x14ac:dyDescent="0.35">
      <c r="A84775">
        <v>14364</v>
      </c>
      <c r="B84775">
        <v>42294</v>
      </c>
      <c r="C84775">
        <v>12</v>
      </c>
      <c r="D84775">
        <v>5.6</v>
      </c>
      <c r="E84775">
        <v>2</v>
      </c>
      <c r="F84775" t="s">
        <v>3</v>
      </c>
      <c r="G84775">
        <v>11.2</v>
      </c>
    </row>
    <row r="84776" spans="1:7" x14ac:dyDescent="0.3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 t="s">
        <v>3</v>
      </c>
      <c r="G84776">
        <v>11.36</v>
      </c>
    </row>
    <row r="84777" spans="1:7" x14ac:dyDescent="0.35">
      <c r="A84777">
        <v>15526</v>
      </c>
      <c r="B84777">
        <v>42757</v>
      </c>
      <c r="C84777">
        <v>12</v>
      </c>
      <c r="D84777">
        <v>8</v>
      </c>
      <c r="E84777">
        <v>2</v>
      </c>
      <c r="F84777" t="s">
        <v>4</v>
      </c>
      <c r="G84777">
        <v>16</v>
      </c>
    </row>
    <row r="84778" spans="1:7" x14ac:dyDescent="0.3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 t="s">
        <v>4</v>
      </c>
      <c r="G84778">
        <v>13.28</v>
      </c>
    </row>
    <row r="84779" spans="1:7" x14ac:dyDescent="0.35">
      <c r="A84779">
        <v>16514</v>
      </c>
      <c r="B84779">
        <v>43152</v>
      </c>
      <c r="C84779">
        <v>12</v>
      </c>
      <c r="D84779">
        <v>8</v>
      </c>
      <c r="E84779">
        <v>2</v>
      </c>
      <c r="F84779" t="s">
        <v>4</v>
      </c>
      <c r="G84779">
        <v>16</v>
      </c>
    </row>
    <row r="84780" spans="1:7" x14ac:dyDescent="0.3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 t="s">
        <v>6</v>
      </c>
      <c r="G84780">
        <v>13.28</v>
      </c>
    </row>
    <row r="84781" spans="1:7" x14ac:dyDescent="0.35">
      <c r="A84781">
        <v>18539</v>
      </c>
      <c r="B84781">
        <v>43964</v>
      </c>
      <c r="C84781">
        <v>12</v>
      </c>
      <c r="D84781">
        <v>6.8</v>
      </c>
      <c r="E84781">
        <v>2</v>
      </c>
      <c r="F84781" t="s">
        <v>5</v>
      </c>
      <c r="G84781">
        <v>13.6</v>
      </c>
    </row>
    <row r="84782" spans="1:7" x14ac:dyDescent="0.3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 t="s">
        <v>4</v>
      </c>
      <c r="G84782">
        <v>13.28</v>
      </c>
    </row>
    <row r="84783" spans="1:7" x14ac:dyDescent="0.35">
      <c r="A84783">
        <v>19489</v>
      </c>
      <c r="B84783">
        <v>44362</v>
      </c>
      <c r="C84783">
        <v>12</v>
      </c>
      <c r="D84783">
        <v>6.4</v>
      </c>
      <c r="E84783">
        <v>2</v>
      </c>
      <c r="F84783" t="s">
        <v>4</v>
      </c>
      <c r="G84783">
        <v>12.8</v>
      </c>
    </row>
    <row r="84784" spans="1:7" x14ac:dyDescent="0.3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 t="s">
        <v>4</v>
      </c>
      <c r="G84784">
        <v>13.28</v>
      </c>
    </row>
    <row r="84785" spans="1:7" x14ac:dyDescent="0.35">
      <c r="A84785">
        <v>19955</v>
      </c>
      <c r="B84785">
        <v>44548</v>
      </c>
      <c r="C84785">
        <v>12</v>
      </c>
      <c r="D84785">
        <v>8</v>
      </c>
      <c r="E84785">
        <v>2</v>
      </c>
      <c r="F84785" t="s">
        <v>3</v>
      </c>
      <c r="G84785">
        <v>16</v>
      </c>
    </row>
    <row r="84786" spans="1:7" x14ac:dyDescent="0.35">
      <c r="A84786">
        <v>20186</v>
      </c>
      <c r="B84786">
        <v>44645</v>
      </c>
      <c r="C84786">
        <v>12</v>
      </c>
      <c r="D84786">
        <v>6.8</v>
      </c>
      <c r="E84786">
        <v>2</v>
      </c>
      <c r="F84786" t="s">
        <v>3</v>
      </c>
      <c r="G84786">
        <v>13.6</v>
      </c>
    </row>
    <row r="84787" spans="1:7" x14ac:dyDescent="0.35">
      <c r="A84787">
        <v>20535</v>
      </c>
      <c r="B84787">
        <v>44792</v>
      </c>
      <c r="C84787">
        <v>12</v>
      </c>
      <c r="D84787">
        <v>6.4</v>
      </c>
      <c r="E84787">
        <v>2</v>
      </c>
      <c r="F84787" t="s">
        <v>3</v>
      </c>
      <c r="G84787">
        <v>12.8</v>
      </c>
    </row>
    <row r="84788" spans="1:7" x14ac:dyDescent="0.3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 t="s">
        <v>5</v>
      </c>
      <c r="G84788">
        <v>13.28</v>
      </c>
    </row>
    <row r="84789" spans="1:7" x14ac:dyDescent="0.3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 t="s">
        <v>5</v>
      </c>
      <c r="G84789">
        <v>15.04</v>
      </c>
    </row>
    <row r="84790" spans="1:7" x14ac:dyDescent="0.3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 t="s">
        <v>4</v>
      </c>
      <c r="G84790">
        <v>15.04</v>
      </c>
    </row>
    <row r="84791" spans="1:7" x14ac:dyDescent="0.3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 t="s">
        <v>4</v>
      </c>
      <c r="G84791">
        <v>15.04</v>
      </c>
    </row>
    <row r="84792" spans="1:7" x14ac:dyDescent="0.35">
      <c r="A84792">
        <v>21863</v>
      </c>
      <c r="B84792">
        <v>45318</v>
      </c>
      <c r="C84792">
        <v>12</v>
      </c>
      <c r="D84792">
        <v>6.4</v>
      </c>
      <c r="E84792">
        <v>2</v>
      </c>
      <c r="F84792" t="s">
        <v>4</v>
      </c>
      <c r="G84792">
        <v>12.8</v>
      </c>
    </row>
    <row r="84793" spans="1:7" x14ac:dyDescent="0.3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 t="s">
        <v>4</v>
      </c>
      <c r="G84793">
        <v>15.04</v>
      </c>
    </row>
    <row r="84794" spans="1:7" x14ac:dyDescent="0.35">
      <c r="A84794">
        <v>22414</v>
      </c>
      <c r="B84794">
        <v>45540</v>
      </c>
      <c r="C84794">
        <v>12</v>
      </c>
      <c r="D84794">
        <v>6.8</v>
      </c>
      <c r="E84794">
        <v>2</v>
      </c>
      <c r="F84794" t="s">
        <v>3</v>
      </c>
      <c r="G84794">
        <v>13.6</v>
      </c>
    </row>
    <row r="84795" spans="1:7" x14ac:dyDescent="0.35">
      <c r="A84795">
        <v>22681</v>
      </c>
      <c r="B84795">
        <v>45638</v>
      </c>
      <c r="C84795">
        <v>12</v>
      </c>
      <c r="D84795">
        <v>6.4</v>
      </c>
      <c r="E84795">
        <v>2</v>
      </c>
      <c r="F84795" t="s">
        <v>3</v>
      </c>
      <c r="G84795">
        <v>12.8</v>
      </c>
    </row>
    <row r="84796" spans="1:7" x14ac:dyDescent="0.3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 t="s">
        <v>3</v>
      </c>
      <c r="G84796">
        <v>11.36</v>
      </c>
    </row>
    <row r="84797" spans="1:7" x14ac:dyDescent="0.35">
      <c r="A84797">
        <v>23016</v>
      </c>
      <c r="B84797">
        <v>45768</v>
      </c>
      <c r="C84797">
        <v>12</v>
      </c>
      <c r="D84797">
        <v>5.6</v>
      </c>
      <c r="E84797">
        <v>2</v>
      </c>
      <c r="F84797" t="s">
        <v>4</v>
      </c>
      <c r="G84797">
        <v>11.2</v>
      </c>
    </row>
    <row r="84798" spans="1:7" x14ac:dyDescent="0.35">
      <c r="A84798">
        <v>23409</v>
      </c>
      <c r="B84798">
        <v>45923</v>
      </c>
      <c r="C84798">
        <v>12</v>
      </c>
      <c r="D84798">
        <v>6.8</v>
      </c>
      <c r="E84798">
        <v>2</v>
      </c>
      <c r="F84798" t="s">
        <v>3</v>
      </c>
      <c r="G84798">
        <v>13.6</v>
      </c>
    </row>
    <row r="84799" spans="1:7" x14ac:dyDescent="0.35">
      <c r="A84799">
        <v>23597</v>
      </c>
      <c r="B84799">
        <v>45992</v>
      </c>
      <c r="C84799">
        <v>12</v>
      </c>
      <c r="D84799">
        <v>6.8</v>
      </c>
      <c r="E84799">
        <v>2</v>
      </c>
      <c r="F84799" t="s">
        <v>3</v>
      </c>
      <c r="G84799">
        <v>13.6</v>
      </c>
    </row>
    <row r="84800" spans="1:7" x14ac:dyDescent="0.35">
      <c r="A84800">
        <v>24183</v>
      </c>
      <c r="B84800">
        <v>46231</v>
      </c>
      <c r="C84800">
        <v>12</v>
      </c>
      <c r="D84800">
        <v>6.4</v>
      </c>
      <c r="E84800">
        <v>2</v>
      </c>
      <c r="F84800" t="s">
        <v>6</v>
      </c>
      <c r="G84800">
        <v>12.8</v>
      </c>
    </row>
    <row r="84801" spans="1:7" x14ac:dyDescent="0.3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 t="s">
        <v>6</v>
      </c>
      <c r="G84801">
        <v>11.36</v>
      </c>
    </row>
    <row r="84802" spans="1:7" x14ac:dyDescent="0.3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 t="s">
        <v>6</v>
      </c>
      <c r="G84802">
        <v>13.28</v>
      </c>
    </row>
    <row r="84803" spans="1:7" x14ac:dyDescent="0.3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 t="s">
        <v>4</v>
      </c>
      <c r="G84803">
        <v>11.36</v>
      </c>
    </row>
    <row r="84804" spans="1:7" x14ac:dyDescent="0.35">
      <c r="A84804">
        <v>25371</v>
      </c>
      <c r="B84804">
        <v>46700</v>
      </c>
      <c r="C84804">
        <v>12</v>
      </c>
      <c r="D84804">
        <v>6.8</v>
      </c>
      <c r="E84804">
        <v>2</v>
      </c>
      <c r="F84804" t="s">
        <v>3</v>
      </c>
      <c r="G84804">
        <v>13.6</v>
      </c>
    </row>
    <row r="84805" spans="1:7" x14ac:dyDescent="0.3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 t="s">
        <v>3</v>
      </c>
      <c r="G84805">
        <v>15.04</v>
      </c>
    </row>
    <row r="84806" spans="1:7" x14ac:dyDescent="0.35">
      <c r="A84806">
        <v>26074</v>
      </c>
      <c r="B84806">
        <v>46991</v>
      </c>
      <c r="C84806">
        <v>12</v>
      </c>
      <c r="D84806">
        <v>6.8</v>
      </c>
      <c r="E84806">
        <v>2</v>
      </c>
      <c r="F84806" t="s">
        <v>3</v>
      </c>
      <c r="G84806">
        <v>13.6</v>
      </c>
    </row>
    <row r="84807" spans="1:7" x14ac:dyDescent="0.3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 t="s">
        <v>3</v>
      </c>
      <c r="G84807">
        <v>15.04</v>
      </c>
    </row>
    <row r="84808" spans="1:7" x14ac:dyDescent="0.3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 t="s">
        <v>5</v>
      </c>
      <c r="G84808">
        <v>11.36</v>
      </c>
    </row>
    <row r="84809" spans="1:7" x14ac:dyDescent="0.3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 t="s">
        <v>6</v>
      </c>
      <c r="G84809">
        <v>11.36</v>
      </c>
    </row>
    <row r="84810" spans="1:7" x14ac:dyDescent="0.35">
      <c r="A84810">
        <v>27195</v>
      </c>
      <c r="B84810">
        <v>47439</v>
      </c>
      <c r="C84810">
        <v>12</v>
      </c>
      <c r="D84810">
        <v>8</v>
      </c>
      <c r="E84810">
        <v>2</v>
      </c>
      <c r="F84810" t="s">
        <v>4</v>
      </c>
      <c r="G84810">
        <v>16</v>
      </c>
    </row>
    <row r="84811" spans="1:7" x14ac:dyDescent="0.35">
      <c r="A84811">
        <v>27246</v>
      </c>
      <c r="B84811">
        <v>47459</v>
      </c>
      <c r="C84811">
        <v>12</v>
      </c>
      <c r="D84811">
        <v>6.8</v>
      </c>
      <c r="E84811">
        <v>2</v>
      </c>
      <c r="F84811" t="s">
        <v>3</v>
      </c>
      <c r="G84811">
        <v>13.6</v>
      </c>
    </row>
    <row r="84812" spans="1:7" x14ac:dyDescent="0.35">
      <c r="A84812">
        <v>27423</v>
      </c>
      <c r="B84812">
        <v>47532</v>
      </c>
      <c r="C84812">
        <v>12</v>
      </c>
      <c r="D84812">
        <v>5.6</v>
      </c>
      <c r="E84812">
        <v>2</v>
      </c>
      <c r="F84812" t="s">
        <v>3</v>
      </c>
      <c r="G84812">
        <v>11.2</v>
      </c>
    </row>
    <row r="84813" spans="1:7" x14ac:dyDescent="0.35">
      <c r="A84813">
        <v>27432</v>
      </c>
      <c r="B84813">
        <v>47536</v>
      </c>
      <c r="C84813">
        <v>12</v>
      </c>
      <c r="D84813">
        <v>8</v>
      </c>
      <c r="E84813">
        <v>2</v>
      </c>
      <c r="F84813" t="s">
        <v>3</v>
      </c>
      <c r="G84813">
        <v>16</v>
      </c>
    </row>
    <row r="84814" spans="1:7" x14ac:dyDescent="0.3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 t="s">
        <v>6</v>
      </c>
      <c r="G84814">
        <v>11.36</v>
      </c>
    </row>
    <row r="84815" spans="1:7" x14ac:dyDescent="0.3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 t="s">
        <v>4</v>
      </c>
      <c r="G84815">
        <v>11.36</v>
      </c>
    </row>
    <row r="84816" spans="1:7" x14ac:dyDescent="0.35">
      <c r="A84816">
        <v>27999</v>
      </c>
      <c r="B84816">
        <v>47765</v>
      </c>
      <c r="C84816">
        <v>12</v>
      </c>
      <c r="D84816">
        <v>6.4</v>
      </c>
      <c r="E84816">
        <v>2</v>
      </c>
      <c r="F84816" t="s">
        <v>4</v>
      </c>
      <c r="G84816">
        <v>12.8</v>
      </c>
    </row>
    <row r="84817" spans="1:7" x14ac:dyDescent="0.3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 t="s">
        <v>4</v>
      </c>
      <c r="G84817">
        <v>13.28</v>
      </c>
    </row>
    <row r="84818" spans="1:7" x14ac:dyDescent="0.3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 t="s">
        <v>4</v>
      </c>
      <c r="G84818">
        <v>13.28</v>
      </c>
    </row>
    <row r="84819" spans="1:7" x14ac:dyDescent="0.35">
      <c r="A84819">
        <v>28093</v>
      </c>
      <c r="B84819">
        <v>47803</v>
      </c>
      <c r="C84819">
        <v>12</v>
      </c>
      <c r="D84819">
        <v>6.4</v>
      </c>
      <c r="E84819">
        <v>2</v>
      </c>
      <c r="F84819" t="s">
        <v>4</v>
      </c>
      <c r="G84819">
        <v>12.8</v>
      </c>
    </row>
    <row r="84820" spans="1:7" x14ac:dyDescent="0.3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 t="s">
        <v>4</v>
      </c>
      <c r="G84820">
        <v>15.04</v>
      </c>
    </row>
    <row r="84821" spans="1:7" x14ac:dyDescent="0.3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 t="s">
        <v>6</v>
      </c>
      <c r="G84821">
        <v>15.04</v>
      </c>
    </row>
    <row r="84822" spans="1:7" x14ac:dyDescent="0.3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 t="s">
        <v>6</v>
      </c>
      <c r="G84822">
        <v>11.36</v>
      </c>
    </row>
    <row r="84823" spans="1:7" x14ac:dyDescent="0.35">
      <c r="A84823">
        <v>29699</v>
      </c>
      <c r="B84823">
        <v>48439</v>
      </c>
      <c r="C84823">
        <v>12</v>
      </c>
      <c r="D84823">
        <v>6.4</v>
      </c>
      <c r="E84823">
        <v>2</v>
      </c>
      <c r="F84823" t="s">
        <v>6</v>
      </c>
      <c r="G84823">
        <v>12.8</v>
      </c>
    </row>
    <row r="84824" spans="1:7" x14ac:dyDescent="0.3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 t="s">
        <v>6</v>
      </c>
      <c r="G84824">
        <v>11.36</v>
      </c>
    </row>
    <row r="84825" spans="1:7" x14ac:dyDescent="0.35">
      <c r="A84825">
        <v>30048</v>
      </c>
      <c r="B84825">
        <v>48580</v>
      </c>
      <c r="C84825">
        <v>12</v>
      </c>
      <c r="D84825">
        <v>6.4</v>
      </c>
      <c r="E84825">
        <v>2</v>
      </c>
      <c r="F84825" t="s">
        <v>3</v>
      </c>
      <c r="G84825">
        <v>12.8</v>
      </c>
    </row>
    <row r="84826" spans="1:7" x14ac:dyDescent="0.3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 t="s">
        <v>6</v>
      </c>
      <c r="G84826">
        <v>15.04</v>
      </c>
    </row>
    <row r="84827" spans="1:7" x14ac:dyDescent="0.3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 t="s">
        <v>6</v>
      </c>
      <c r="G84827">
        <v>13.28</v>
      </c>
    </row>
    <row r="84828" spans="1:7" x14ac:dyDescent="0.3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 t="s">
        <v>5</v>
      </c>
      <c r="G84828">
        <v>15.04</v>
      </c>
    </row>
    <row r="84829" spans="1:7" x14ac:dyDescent="0.3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 t="s">
        <v>5</v>
      </c>
      <c r="G84829">
        <v>15.04</v>
      </c>
    </row>
    <row r="84830" spans="1:7" x14ac:dyDescent="0.3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 t="s">
        <v>3</v>
      </c>
      <c r="G84830">
        <v>11.36</v>
      </c>
    </row>
    <row r="84831" spans="1:7" x14ac:dyDescent="0.35">
      <c r="A84831">
        <v>32804</v>
      </c>
      <c r="B84831">
        <v>49689</v>
      </c>
      <c r="C84831">
        <v>12</v>
      </c>
      <c r="D84831">
        <v>6.4</v>
      </c>
      <c r="E84831">
        <v>2</v>
      </c>
      <c r="F84831" t="s">
        <v>3</v>
      </c>
      <c r="G84831">
        <v>12.8</v>
      </c>
    </row>
    <row r="84832" spans="1:7" x14ac:dyDescent="0.3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 t="s">
        <v>3</v>
      </c>
      <c r="G84832">
        <v>13.28</v>
      </c>
    </row>
    <row r="84833" spans="1:7" x14ac:dyDescent="0.3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 t="s">
        <v>3</v>
      </c>
      <c r="G84833">
        <v>11.36</v>
      </c>
    </row>
    <row r="84834" spans="1:7" x14ac:dyDescent="0.35">
      <c r="A84834">
        <v>33564</v>
      </c>
      <c r="B84834">
        <v>49996</v>
      </c>
      <c r="C84834">
        <v>12</v>
      </c>
      <c r="D84834">
        <v>6.8</v>
      </c>
      <c r="E84834">
        <v>2</v>
      </c>
      <c r="F84834" t="s">
        <v>4</v>
      </c>
      <c r="G84834">
        <v>13.6</v>
      </c>
    </row>
    <row r="84835" spans="1:7" x14ac:dyDescent="0.3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 t="s">
        <v>3</v>
      </c>
      <c r="G84835">
        <v>11.36</v>
      </c>
    </row>
    <row r="84836" spans="1:7" x14ac:dyDescent="0.35">
      <c r="A84836">
        <v>34573</v>
      </c>
      <c r="B84836">
        <v>50387</v>
      </c>
      <c r="C84836">
        <v>12</v>
      </c>
      <c r="D84836">
        <v>6.4</v>
      </c>
      <c r="E84836">
        <v>2</v>
      </c>
      <c r="F84836" t="s">
        <v>3</v>
      </c>
      <c r="G84836">
        <v>12.8</v>
      </c>
    </row>
    <row r="84837" spans="1:7" x14ac:dyDescent="0.35">
      <c r="A84837">
        <v>34732</v>
      </c>
      <c r="B84837">
        <v>50456</v>
      </c>
      <c r="C84837">
        <v>12</v>
      </c>
      <c r="D84837">
        <v>6.8</v>
      </c>
      <c r="E84837">
        <v>2</v>
      </c>
      <c r="F84837" t="s">
        <v>3</v>
      </c>
      <c r="G84837">
        <v>13.6</v>
      </c>
    </row>
    <row r="84838" spans="1:7" x14ac:dyDescent="0.35">
      <c r="A84838">
        <v>34742</v>
      </c>
      <c r="B84838">
        <v>50460</v>
      </c>
      <c r="C84838">
        <v>12</v>
      </c>
      <c r="D84838">
        <v>6.4</v>
      </c>
      <c r="E84838">
        <v>2</v>
      </c>
      <c r="F84838" t="s">
        <v>3</v>
      </c>
      <c r="G84838">
        <v>12.8</v>
      </c>
    </row>
    <row r="84839" spans="1:7" x14ac:dyDescent="0.35">
      <c r="A84839">
        <v>35119</v>
      </c>
      <c r="B84839">
        <v>50615</v>
      </c>
      <c r="C84839">
        <v>12</v>
      </c>
      <c r="D84839">
        <v>6.8</v>
      </c>
      <c r="E84839">
        <v>2</v>
      </c>
      <c r="F84839" t="s">
        <v>3</v>
      </c>
      <c r="G84839">
        <v>13.6</v>
      </c>
    </row>
    <row r="84840" spans="1:7" x14ac:dyDescent="0.35">
      <c r="A84840">
        <v>35173</v>
      </c>
      <c r="B84840">
        <v>50637</v>
      </c>
      <c r="C84840">
        <v>12</v>
      </c>
      <c r="D84840">
        <v>5.6</v>
      </c>
      <c r="E84840">
        <v>2</v>
      </c>
      <c r="F84840" t="s">
        <v>4</v>
      </c>
      <c r="G84840">
        <v>11.2</v>
      </c>
    </row>
    <row r="84841" spans="1:7" x14ac:dyDescent="0.35">
      <c r="A84841">
        <v>35198</v>
      </c>
      <c r="B84841">
        <v>50645</v>
      </c>
      <c r="C84841">
        <v>12</v>
      </c>
      <c r="D84841">
        <v>6.4</v>
      </c>
      <c r="E84841">
        <v>2</v>
      </c>
      <c r="F84841" t="s">
        <v>4</v>
      </c>
      <c r="G84841">
        <v>12.8</v>
      </c>
    </row>
    <row r="84842" spans="1:7" x14ac:dyDescent="0.3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 t="s">
        <v>3</v>
      </c>
      <c r="G84842">
        <v>11.36</v>
      </c>
    </row>
    <row r="84843" spans="1:7" x14ac:dyDescent="0.35">
      <c r="A84843">
        <v>35334</v>
      </c>
      <c r="B84843">
        <v>50695</v>
      </c>
      <c r="C84843">
        <v>12</v>
      </c>
      <c r="D84843">
        <v>8</v>
      </c>
      <c r="E84843">
        <v>2</v>
      </c>
      <c r="F84843" t="s">
        <v>3</v>
      </c>
      <c r="G84843">
        <v>16</v>
      </c>
    </row>
    <row r="84844" spans="1:7" x14ac:dyDescent="0.35">
      <c r="A84844">
        <v>35439</v>
      </c>
      <c r="B84844">
        <v>50738</v>
      </c>
      <c r="C84844">
        <v>12</v>
      </c>
      <c r="D84844">
        <v>6.4</v>
      </c>
      <c r="E84844">
        <v>2</v>
      </c>
      <c r="F84844" t="s">
        <v>3</v>
      </c>
      <c r="G84844">
        <v>12.8</v>
      </c>
    </row>
    <row r="84845" spans="1:7" x14ac:dyDescent="0.3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 t="s">
        <v>4</v>
      </c>
      <c r="G84845">
        <v>13.28</v>
      </c>
    </row>
    <row r="84846" spans="1:7" x14ac:dyDescent="0.35">
      <c r="A84846">
        <v>35598</v>
      </c>
      <c r="B84846">
        <v>50802</v>
      </c>
      <c r="C84846">
        <v>12</v>
      </c>
      <c r="D84846">
        <v>6.4</v>
      </c>
      <c r="E84846">
        <v>2</v>
      </c>
      <c r="F84846" t="s">
        <v>4</v>
      </c>
      <c r="G84846">
        <v>12.8</v>
      </c>
    </row>
    <row r="84847" spans="1:7" x14ac:dyDescent="0.35">
      <c r="A84847">
        <v>36505</v>
      </c>
      <c r="B84847">
        <v>51180</v>
      </c>
      <c r="C84847">
        <v>12</v>
      </c>
      <c r="D84847">
        <v>6.8</v>
      </c>
      <c r="E84847">
        <v>2</v>
      </c>
      <c r="F84847" t="s">
        <v>6</v>
      </c>
      <c r="G84847">
        <v>13.6</v>
      </c>
    </row>
    <row r="84848" spans="1:7" x14ac:dyDescent="0.3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 t="s">
        <v>6</v>
      </c>
      <c r="G84848">
        <v>15.04</v>
      </c>
    </row>
    <row r="84849" spans="1:7" x14ac:dyDescent="0.35">
      <c r="A84849">
        <v>37432</v>
      </c>
      <c r="B84849">
        <v>51540</v>
      </c>
      <c r="C84849">
        <v>12</v>
      </c>
      <c r="D84849">
        <v>6.8</v>
      </c>
      <c r="E84849">
        <v>2</v>
      </c>
      <c r="F84849" t="s">
        <v>5</v>
      </c>
      <c r="G84849">
        <v>13.6</v>
      </c>
    </row>
    <row r="84850" spans="1:7" x14ac:dyDescent="0.35">
      <c r="A84850">
        <v>38343</v>
      </c>
      <c r="B84850">
        <v>51900</v>
      </c>
      <c r="C84850">
        <v>12</v>
      </c>
      <c r="D84850">
        <v>6.8</v>
      </c>
      <c r="E84850">
        <v>2</v>
      </c>
      <c r="F84850" t="s">
        <v>3</v>
      </c>
      <c r="G84850">
        <v>13.6</v>
      </c>
    </row>
    <row r="84851" spans="1:7" x14ac:dyDescent="0.3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 t="s">
        <v>3</v>
      </c>
      <c r="G84851">
        <v>11.36</v>
      </c>
    </row>
    <row r="84852" spans="1:7" x14ac:dyDescent="0.35">
      <c r="A84852">
        <v>38573</v>
      </c>
      <c r="B84852">
        <v>51992</v>
      </c>
      <c r="C84852">
        <v>12</v>
      </c>
      <c r="D84852">
        <v>6.4</v>
      </c>
      <c r="E84852">
        <v>2</v>
      </c>
      <c r="F84852" t="s">
        <v>4</v>
      </c>
      <c r="G84852">
        <v>12.8</v>
      </c>
    </row>
    <row r="84853" spans="1:7" x14ac:dyDescent="0.3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 t="s">
        <v>4</v>
      </c>
      <c r="G84853">
        <v>13.28</v>
      </c>
    </row>
    <row r="84854" spans="1:7" x14ac:dyDescent="0.3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 t="s">
        <v>4</v>
      </c>
      <c r="G84854">
        <v>15.04</v>
      </c>
    </row>
    <row r="84855" spans="1:7" x14ac:dyDescent="0.35">
      <c r="A84855">
        <v>38640</v>
      </c>
      <c r="B84855">
        <v>52019</v>
      </c>
      <c r="C84855">
        <v>12</v>
      </c>
      <c r="D84855">
        <v>8</v>
      </c>
      <c r="E84855">
        <v>2</v>
      </c>
      <c r="F84855" t="s">
        <v>3</v>
      </c>
      <c r="G84855">
        <v>16</v>
      </c>
    </row>
    <row r="84856" spans="1:7" x14ac:dyDescent="0.35">
      <c r="A84856">
        <v>39240</v>
      </c>
      <c r="B84856">
        <v>52262</v>
      </c>
      <c r="C84856">
        <v>12</v>
      </c>
      <c r="D84856">
        <v>6.8</v>
      </c>
      <c r="E84856">
        <v>2</v>
      </c>
      <c r="F84856" t="s">
        <v>4</v>
      </c>
      <c r="G84856">
        <v>13.6</v>
      </c>
    </row>
    <row r="84857" spans="1:7" x14ac:dyDescent="0.3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 t="s">
        <v>4</v>
      </c>
      <c r="G84857">
        <v>13.28</v>
      </c>
    </row>
    <row r="84858" spans="1:7" x14ac:dyDescent="0.3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 t="s">
        <v>3</v>
      </c>
      <c r="G84858">
        <v>13.28</v>
      </c>
    </row>
    <row r="84859" spans="1:7" x14ac:dyDescent="0.35">
      <c r="A84859">
        <v>40095</v>
      </c>
      <c r="B84859">
        <v>52601</v>
      </c>
      <c r="C84859">
        <v>12</v>
      </c>
      <c r="D84859">
        <v>6.8</v>
      </c>
      <c r="E84859">
        <v>2</v>
      </c>
      <c r="F84859" t="s">
        <v>3</v>
      </c>
      <c r="G84859">
        <v>13.6</v>
      </c>
    </row>
    <row r="84860" spans="1:7" x14ac:dyDescent="0.3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 t="s">
        <v>3</v>
      </c>
      <c r="G84860">
        <v>13.28</v>
      </c>
    </row>
    <row r="84861" spans="1:7" x14ac:dyDescent="0.3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 t="s">
        <v>3</v>
      </c>
      <c r="G84861">
        <v>13.28</v>
      </c>
    </row>
    <row r="84862" spans="1:7" x14ac:dyDescent="0.35">
      <c r="A84862">
        <v>40585</v>
      </c>
      <c r="B84862">
        <v>52805</v>
      </c>
      <c r="C84862">
        <v>12</v>
      </c>
      <c r="D84862">
        <v>5.6</v>
      </c>
      <c r="E84862">
        <v>2</v>
      </c>
      <c r="F84862" t="s">
        <v>3</v>
      </c>
      <c r="G84862">
        <v>11.2</v>
      </c>
    </row>
    <row r="84863" spans="1:7" x14ac:dyDescent="0.3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 t="s">
        <v>3</v>
      </c>
      <c r="G84863">
        <v>11.36</v>
      </c>
    </row>
    <row r="84864" spans="1:7" x14ac:dyDescent="0.3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 t="s">
        <v>6</v>
      </c>
      <c r="G84864">
        <v>13.28</v>
      </c>
    </row>
    <row r="84865" spans="1:7" x14ac:dyDescent="0.35">
      <c r="A84865">
        <v>41869</v>
      </c>
      <c r="B84865">
        <v>53315</v>
      </c>
      <c r="C84865">
        <v>12</v>
      </c>
      <c r="D84865">
        <v>6.8</v>
      </c>
      <c r="E84865">
        <v>2</v>
      </c>
      <c r="F84865" t="s">
        <v>6</v>
      </c>
      <c r="G84865">
        <v>13.6</v>
      </c>
    </row>
    <row r="84866" spans="1:7" x14ac:dyDescent="0.3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 t="s">
        <v>4</v>
      </c>
      <c r="G84866">
        <v>15.04</v>
      </c>
    </row>
    <row r="84867" spans="1:7" x14ac:dyDescent="0.35">
      <c r="A84867">
        <v>42480</v>
      </c>
      <c r="B84867">
        <v>53563</v>
      </c>
      <c r="C84867">
        <v>12</v>
      </c>
      <c r="D84867">
        <v>6.4</v>
      </c>
      <c r="E84867">
        <v>2</v>
      </c>
      <c r="F84867" t="s">
        <v>3</v>
      </c>
      <c r="G84867">
        <v>12.8</v>
      </c>
    </row>
    <row r="84868" spans="1:7" x14ac:dyDescent="0.35">
      <c r="A84868">
        <v>43257</v>
      </c>
      <c r="B84868">
        <v>53873</v>
      </c>
      <c r="C84868">
        <v>12</v>
      </c>
      <c r="D84868">
        <v>6.4</v>
      </c>
      <c r="E84868">
        <v>2</v>
      </c>
      <c r="F84868" t="s">
        <v>6</v>
      </c>
      <c r="G84868">
        <v>12.8</v>
      </c>
    </row>
    <row r="84869" spans="1:7" x14ac:dyDescent="0.35">
      <c r="A84869">
        <v>43808</v>
      </c>
      <c r="B84869">
        <v>54092</v>
      </c>
      <c r="C84869">
        <v>12</v>
      </c>
      <c r="D84869">
        <v>6.4</v>
      </c>
      <c r="E84869">
        <v>2</v>
      </c>
      <c r="F84869" t="s">
        <v>3</v>
      </c>
      <c r="G84869">
        <v>12.8</v>
      </c>
    </row>
    <row r="84870" spans="1:7" x14ac:dyDescent="0.3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 t="s">
        <v>3</v>
      </c>
      <c r="G84870">
        <v>11.36</v>
      </c>
    </row>
    <row r="84871" spans="1:7" x14ac:dyDescent="0.3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 t="s">
        <v>3</v>
      </c>
      <c r="G84871">
        <v>15.04</v>
      </c>
    </row>
    <row r="84872" spans="1:7" x14ac:dyDescent="0.35">
      <c r="A84872">
        <v>44118</v>
      </c>
      <c r="B84872">
        <v>54222</v>
      </c>
      <c r="C84872">
        <v>12</v>
      </c>
      <c r="D84872">
        <v>6.4</v>
      </c>
      <c r="E84872">
        <v>2</v>
      </c>
      <c r="F84872" t="s">
        <v>3</v>
      </c>
      <c r="G84872">
        <v>12.8</v>
      </c>
    </row>
    <row r="84873" spans="1:7" x14ac:dyDescent="0.3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 t="s">
        <v>4</v>
      </c>
      <c r="G84873">
        <v>11.36</v>
      </c>
    </row>
    <row r="84874" spans="1:7" x14ac:dyDescent="0.3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 t="s">
        <v>4</v>
      </c>
      <c r="G84874">
        <v>13.28</v>
      </c>
    </row>
    <row r="84875" spans="1:7" x14ac:dyDescent="0.35">
      <c r="A84875">
        <v>45097</v>
      </c>
      <c r="B84875">
        <v>54610</v>
      </c>
      <c r="C84875">
        <v>12</v>
      </c>
      <c r="D84875">
        <v>5.6</v>
      </c>
      <c r="E84875">
        <v>2</v>
      </c>
      <c r="F84875" t="s">
        <v>4</v>
      </c>
      <c r="G84875">
        <v>11.2</v>
      </c>
    </row>
    <row r="84876" spans="1:7" x14ac:dyDescent="0.35">
      <c r="A84876">
        <v>45257</v>
      </c>
      <c r="B84876">
        <v>54674</v>
      </c>
      <c r="C84876">
        <v>12</v>
      </c>
      <c r="D84876">
        <v>6.8</v>
      </c>
      <c r="E84876">
        <v>2</v>
      </c>
      <c r="F84876" t="s">
        <v>3</v>
      </c>
      <c r="G84876">
        <v>13.6</v>
      </c>
    </row>
    <row r="84877" spans="1:7" x14ac:dyDescent="0.35">
      <c r="A84877">
        <v>45517</v>
      </c>
      <c r="B84877">
        <v>54779</v>
      </c>
      <c r="C84877">
        <v>12</v>
      </c>
      <c r="D84877">
        <v>8</v>
      </c>
      <c r="E84877">
        <v>2</v>
      </c>
      <c r="F84877" t="s">
        <v>3</v>
      </c>
      <c r="G84877">
        <v>16</v>
      </c>
    </row>
    <row r="84878" spans="1:7" x14ac:dyDescent="0.3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 t="s">
        <v>3</v>
      </c>
      <c r="G84878">
        <v>13.28</v>
      </c>
    </row>
    <row r="84879" spans="1:7" x14ac:dyDescent="0.35">
      <c r="A84879">
        <v>45597</v>
      </c>
      <c r="B84879">
        <v>54811</v>
      </c>
      <c r="C84879">
        <v>12</v>
      </c>
      <c r="D84879">
        <v>6.8</v>
      </c>
      <c r="E84879">
        <v>2</v>
      </c>
      <c r="F84879" t="s">
        <v>3</v>
      </c>
      <c r="G84879">
        <v>13.6</v>
      </c>
    </row>
    <row r="84880" spans="1:7" x14ac:dyDescent="0.3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 t="s">
        <v>3</v>
      </c>
      <c r="G84880">
        <v>11.36</v>
      </c>
    </row>
    <row r="84881" spans="1:7" x14ac:dyDescent="0.3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 t="s">
        <v>3</v>
      </c>
      <c r="G84881">
        <v>11.36</v>
      </c>
    </row>
    <row r="84882" spans="1:7" x14ac:dyDescent="0.35">
      <c r="A84882">
        <v>45715</v>
      </c>
      <c r="B84882">
        <v>54860</v>
      </c>
      <c r="C84882">
        <v>12</v>
      </c>
      <c r="D84882">
        <v>5.6</v>
      </c>
      <c r="E84882">
        <v>2</v>
      </c>
      <c r="F84882" t="s">
        <v>3</v>
      </c>
      <c r="G84882">
        <v>11.2</v>
      </c>
    </row>
    <row r="84883" spans="1:7" x14ac:dyDescent="0.35">
      <c r="A84883">
        <v>45746</v>
      </c>
      <c r="B84883">
        <v>54873</v>
      </c>
      <c r="C84883">
        <v>12</v>
      </c>
      <c r="D84883">
        <v>6.4</v>
      </c>
      <c r="E84883">
        <v>2</v>
      </c>
      <c r="F84883" t="s">
        <v>3</v>
      </c>
      <c r="G84883">
        <v>12.8</v>
      </c>
    </row>
    <row r="84884" spans="1:7" x14ac:dyDescent="0.35">
      <c r="A84884">
        <v>45752</v>
      </c>
      <c r="B84884">
        <v>54876</v>
      </c>
      <c r="C84884">
        <v>12</v>
      </c>
      <c r="D84884">
        <v>6.4</v>
      </c>
      <c r="E84884">
        <v>2</v>
      </c>
      <c r="F84884" t="s">
        <v>3</v>
      </c>
      <c r="G84884">
        <v>12.8</v>
      </c>
    </row>
    <row r="84885" spans="1:7" x14ac:dyDescent="0.35">
      <c r="A84885">
        <v>46197</v>
      </c>
      <c r="B84885">
        <v>55047</v>
      </c>
      <c r="C84885">
        <v>12</v>
      </c>
      <c r="D84885">
        <v>8</v>
      </c>
      <c r="E84885">
        <v>2</v>
      </c>
      <c r="F84885" t="s">
        <v>4</v>
      </c>
      <c r="G84885">
        <v>16</v>
      </c>
    </row>
    <row r="84886" spans="1:7" x14ac:dyDescent="0.3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 t="s">
        <v>3</v>
      </c>
      <c r="G84886">
        <v>13.28</v>
      </c>
    </row>
    <row r="84887" spans="1:7" x14ac:dyDescent="0.35">
      <c r="A84887">
        <v>47559</v>
      </c>
      <c r="B84887">
        <v>55580</v>
      </c>
      <c r="C84887">
        <v>12</v>
      </c>
      <c r="D84887">
        <v>5.6</v>
      </c>
      <c r="E84887">
        <v>2</v>
      </c>
      <c r="F84887" t="s">
        <v>4</v>
      </c>
      <c r="G84887">
        <v>11.2</v>
      </c>
    </row>
    <row r="84888" spans="1:7" x14ac:dyDescent="0.3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 t="s">
        <v>4</v>
      </c>
      <c r="G84888">
        <v>15.04</v>
      </c>
    </row>
    <row r="84889" spans="1:7" x14ac:dyDescent="0.35">
      <c r="A84889">
        <v>48431</v>
      </c>
      <c r="B84889">
        <v>55930</v>
      </c>
      <c r="C84889">
        <v>12</v>
      </c>
      <c r="D84889">
        <v>5.6</v>
      </c>
      <c r="E84889">
        <v>2</v>
      </c>
      <c r="F84889" t="s">
        <v>3</v>
      </c>
      <c r="G84889">
        <v>11.2</v>
      </c>
    </row>
    <row r="84890" spans="1:7" x14ac:dyDescent="0.3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 t="s">
        <v>3</v>
      </c>
      <c r="G84890">
        <v>15.04</v>
      </c>
    </row>
    <row r="84891" spans="1:7" x14ac:dyDescent="0.3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 t="s">
        <v>3</v>
      </c>
      <c r="G84891">
        <v>13.28</v>
      </c>
    </row>
    <row r="84892" spans="1:7" x14ac:dyDescent="0.35">
      <c r="A84892">
        <v>48835</v>
      </c>
      <c r="B84892">
        <v>56088</v>
      </c>
      <c r="C84892">
        <v>12</v>
      </c>
      <c r="D84892">
        <v>6.4</v>
      </c>
      <c r="E84892">
        <v>2</v>
      </c>
      <c r="F84892" t="s">
        <v>3</v>
      </c>
      <c r="G84892">
        <v>12.8</v>
      </c>
    </row>
    <row r="84893" spans="1:7" x14ac:dyDescent="0.35">
      <c r="A84893">
        <v>48906</v>
      </c>
      <c r="B84893">
        <v>56114</v>
      </c>
      <c r="C84893">
        <v>12</v>
      </c>
      <c r="D84893">
        <v>6.4</v>
      </c>
      <c r="E84893">
        <v>2</v>
      </c>
      <c r="F84893" t="s">
        <v>3</v>
      </c>
      <c r="G84893">
        <v>12.8</v>
      </c>
    </row>
    <row r="84894" spans="1:7" x14ac:dyDescent="0.35">
      <c r="A84894">
        <v>49180</v>
      </c>
      <c r="B84894">
        <v>56225</v>
      </c>
      <c r="C84894">
        <v>12</v>
      </c>
      <c r="D84894">
        <v>6.8</v>
      </c>
      <c r="E84894">
        <v>2</v>
      </c>
      <c r="F84894" t="s">
        <v>3</v>
      </c>
      <c r="G84894">
        <v>13.6</v>
      </c>
    </row>
    <row r="84895" spans="1:7" x14ac:dyDescent="0.35">
      <c r="A84895">
        <v>49278</v>
      </c>
      <c r="B84895">
        <v>56267</v>
      </c>
      <c r="C84895">
        <v>12</v>
      </c>
      <c r="D84895">
        <v>6.4</v>
      </c>
      <c r="E84895">
        <v>2</v>
      </c>
      <c r="F84895" t="s">
        <v>3</v>
      </c>
      <c r="G84895">
        <v>12.8</v>
      </c>
    </row>
    <row r="84896" spans="1:7" x14ac:dyDescent="0.3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 t="s">
        <v>4</v>
      </c>
      <c r="G84896">
        <v>13.28</v>
      </c>
    </row>
    <row r="84897" spans="1:7" x14ac:dyDescent="0.35">
      <c r="A84897">
        <v>49617</v>
      </c>
      <c r="B84897">
        <v>56399</v>
      </c>
      <c r="C84897">
        <v>12</v>
      </c>
      <c r="D84897">
        <v>6.4</v>
      </c>
      <c r="E84897">
        <v>2</v>
      </c>
      <c r="F84897" t="s">
        <v>4</v>
      </c>
      <c r="G84897">
        <v>12.8</v>
      </c>
    </row>
    <row r="84898" spans="1:7" x14ac:dyDescent="0.3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 t="s">
        <v>4</v>
      </c>
      <c r="G84898">
        <v>13.28</v>
      </c>
    </row>
    <row r="84899" spans="1:7" x14ac:dyDescent="0.35">
      <c r="A84899">
        <v>49708</v>
      </c>
      <c r="B84899">
        <v>56438</v>
      </c>
      <c r="C84899">
        <v>12</v>
      </c>
      <c r="D84899">
        <v>6.4</v>
      </c>
      <c r="E84899">
        <v>2</v>
      </c>
      <c r="F84899" t="s">
        <v>4</v>
      </c>
      <c r="G84899">
        <v>12.8</v>
      </c>
    </row>
    <row r="84900" spans="1:7" x14ac:dyDescent="0.35">
      <c r="A84900">
        <v>50128</v>
      </c>
      <c r="B84900">
        <v>56602</v>
      </c>
      <c r="C84900">
        <v>12</v>
      </c>
      <c r="D84900">
        <v>6.8</v>
      </c>
      <c r="E84900">
        <v>2</v>
      </c>
      <c r="F84900" t="s">
        <v>6</v>
      </c>
      <c r="G84900">
        <v>13.6</v>
      </c>
    </row>
    <row r="84901" spans="1:7" x14ac:dyDescent="0.35">
      <c r="A84901">
        <v>50639</v>
      </c>
      <c r="B84901">
        <v>56809</v>
      </c>
      <c r="C84901">
        <v>12</v>
      </c>
      <c r="D84901">
        <v>8</v>
      </c>
      <c r="E84901">
        <v>2</v>
      </c>
      <c r="F84901" t="s">
        <v>3</v>
      </c>
      <c r="G84901">
        <v>16</v>
      </c>
    </row>
    <row r="84902" spans="1:7" x14ac:dyDescent="0.3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 t="s">
        <v>5</v>
      </c>
      <c r="G84902">
        <v>15.04</v>
      </c>
    </row>
    <row r="84903" spans="1:7" x14ac:dyDescent="0.3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 t="s">
        <v>3</v>
      </c>
      <c r="G84903">
        <v>13.28</v>
      </c>
    </row>
    <row r="84904" spans="1:7" x14ac:dyDescent="0.3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 t="s">
        <v>3</v>
      </c>
      <c r="G84904">
        <v>11.36</v>
      </c>
    </row>
    <row r="84905" spans="1:7" x14ac:dyDescent="0.35">
      <c r="A84905">
        <v>51866</v>
      </c>
      <c r="B84905">
        <v>57309</v>
      </c>
      <c r="C84905">
        <v>12</v>
      </c>
      <c r="D84905">
        <v>6.8</v>
      </c>
      <c r="E84905">
        <v>2</v>
      </c>
      <c r="F84905" t="s">
        <v>3</v>
      </c>
      <c r="G84905">
        <v>13.6</v>
      </c>
    </row>
    <row r="84906" spans="1:7" x14ac:dyDescent="0.35">
      <c r="A84906">
        <v>52245</v>
      </c>
      <c r="B84906">
        <v>57467</v>
      </c>
      <c r="C84906">
        <v>12</v>
      </c>
      <c r="D84906">
        <v>8</v>
      </c>
      <c r="E84906">
        <v>2</v>
      </c>
      <c r="F84906" t="s">
        <v>3</v>
      </c>
      <c r="G84906">
        <v>16</v>
      </c>
    </row>
    <row r="84907" spans="1:7" x14ac:dyDescent="0.3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 t="s">
        <v>5</v>
      </c>
      <c r="G84907">
        <v>15.04</v>
      </c>
    </row>
    <row r="84908" spans="1:7" x14ac:dyDescent="0.3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 t="s">
        <v>3</v>
      </c>
      <c r="G84908">
        <v>15.04</v>
      </c>
    </row>
    <row r="84909" spans="1:7" x14ac:dyDescent="0.35">
      <c r="A84909">
        <v>53174</v>
      </c>
      <c r="B84909">
        <v>57846</v>
      </c>
      <c r="C84909">
        <v>12</v>
      </c>
      <c r="D84909">
        <v>6.8</v>
      </c>
      <c r="E84909">
        <v>2</v>
      </c>
      <c r="F84909" t="s">
        <v>3</v>
      </c>
      <c r="G84909">
        <v>13.6</v>
      </c>
    </row>
    <row r="84910" spans="1:7" x14ac:dyDescent="0.3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 t="s">
        <v>3</v>
      </c>
      <c r="G84910">
        <v>11.36</v>
      </c>
    </row>
    <row r="84911" spans="1:7" x14ac:dyDescent="0.3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 t="s">
        <v>4</v>
      </c>
      <c r="G84911">
        <v>11.36</v>
      </c>
    </row>
    <row r="84912" spans="1:7" x14ac:dyDescent="0.3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 t="s">
        <v>3</v>
      </c>
      <c r="G84912">
        <v>15.04</v>
      </c>
    </row>
    <row r="84913" spans="1:7" x14ac:dyDescent="0.35">
      <c r="A84913">
        <v>54565</v>
      </c>
      <c r="B84913">
        <v>58397</v>
      </c>
      <c r="C84913">
        <v>12</v>
      </c>
      <c r="D84913">
        <v>6.4</v>
      </c>
      <c r="E84913">
        <v>2</v>
      </c>
      <c r="F84913" t="s">
        <v>4</v>
      </c>
      <c r="G84913">
        <v>12.8</v>
      </c>
    </row>
    <row r="84914" spans="1:7" x14ac:dyDescent="0.3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 t="s">
        <v>6</v>
      </c>
      <c r="G84914">
        <v>11.36</v>
      </c>
    </row>
    <row r="84915" spans="1:7" x14ac:dyDescent="0.35">
      <c r="A84915">
        <v>55107</v>
      </c>
      <c r="B84915">
        <v>58620</v>
      </c>
      <c r="C84915">
        <v>12</v>
      </c>
      <c r="D84915">
        <v>6.8</v>
      </c>
      <c r="E84915">
        <v>2</v>
      </c>
      <c r="F84915" t="s">
        <v>6</v>
      </c>
      <c r="G84915">
        <v>13.6</v>
      </c>
    </row>
    <row r="84916" spans="1:7" x14ac:dyDescent="0.35">
      <c r="A84916">
        <v>55372</v>
      </c>
      <c r="B84916">
        <v>58728</v>
      </c>
      <c r="C84916">
        <v>12</v>
      </c>
      <c r="D84916">
        <v>6.4</v>
      </c>
      <c r="E84916">
        <v>2</v>
      </c>
      <c r="F84916" t="s">
        <v>4</v>
      </c>
      <c r="G84916">
        <v>12.8</v>
      </c>
    </row>
    <row r="84917" spans="1:7" x14ac:dyDescent="0.3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 t="s">
        <v>4</v>
      </c>
      <c r="G84917">
        <v>15.04</v>
      </c>
    </row>
    <row r="84918" spans="1:7" x14ac:dyDescent="0.3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 t="s">
        <v>6</v>
      </c>
      <c r="G84918">
        <v>11.36</v>
      </c>
    </row>
    <row r="84919" spans="1:7" x14ac:dyDescent="0.35">
      <c r="A84919">
        <v>56227</v>
      </c>
      <c r="B84919">
        <v>59066</v>
      </c>
      <c r="C84919">
        <v>12</v>
      </c>
      <c r="D84919">
        <v>6.8</v>
      </c>
      <c r="E84919">
        <v>2</v>
      </c>
      <c r="F84919" t="s">
        <v>4</v>
      </c>
      <c r="G84919">
        <v>13.6</v>
      </c>
    </row>
    <row r="84920" spans="1:7" x14ac:dyDescent="0.35">
      <c r="A84920">
        <v>56427</v>
      </c>
      <c r="B84920">
        <v>59149</v>
      </c>
      <c r="C84920">
        <v>12</v>
      </c>
      <c r="D84920">
        <v>5.6</v>
      </c>
      <c r="E84920">
        <v>2</v>
      </c>
      <c r="F84920" t="s">
        <v>4</v>
      </c>
      <c r="G84920">
        <v>11.2</v>
      </c>
    </row>
    <row r="84921" spans="1:7" x14ac:dyDescent="0.3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 t="s">
        <v>6</v>
      </c>
      <c r="G84921">
        <v>15.04</v>
      </c>
    </row>
    <row r="84922" spans="1:7" x14ac:dyDescent="0.3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 t="s">
        <v>6</v>
      </c>
      <c r="G84922">
        <v>15.04</v>
      </c>
    </row>
    <row r="84923" spans="1:7" x14ac:dyDescent="0.3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 t="s">
        <v>4</v>
      </c>
      <c r="G84923">
        <v>15.04</v>
      </c>
    </row>
    <row r="84924" spans="1:7" x14ac:dyDescent="0.35">
      <c r="A84924">
        <v>57538</v>
      </c>
      <c r="B84924">
        <v>59602</v>
      </c>
      <c r="C84924">
        <v>12</v>
      </c>
      <c r="D84924">
        <v>6.4</v>
      </c>
      <c r="E84924">
        <v>2</v>
      </c>
      <c r="F84924" t="s">
        <v>5</v>
      </c>
      <c r="G84924">
        <v>12.8</v>
      </c>
    </row>
    <row r="84925" spans="1:7" x14ac:dyDescent="0.35">
      <c r="A84925">
        <v>57850</v>
      </c>
      <c r="B84925">
        <v>59727</v>
      </c>
      <c r="C84925">
        <v>12</v>
      </c>
      <c r="D84925">
        <v>6.8</v>
      </c>
      <c r="E84925">
        <v>2</v>
      </c>
      <c r="F84925" t="s">
        <v>3</v>
      </c>
      <c r="G84925">
        <v>13.6</v>
      </c>
    </row>
    <row r="84926" spans="1:7" x14ac:dyDescent="0.3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 t="s">
        <v>3</v>
      </c>
      <c r="G84926">
        <v>11.36</v>
      </c>
    </row>
    <row r="84927" spans="1:7" x14ac:dyDescent="0.3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 t="s">
        <v>3</v>
      </c>
      <c r="G84927">
        <v>15.04</v>
      </c>
    </row>
    <row r="84928" spans="1:7" x14ac:dyDescent="0.3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 t="s">
        <v>3</v>
      </c>
      <c r="G84928">
        <v>11.36</v>
      </c>
    </row>
    <row r="84929" spans="1:7" x14ac:dyDescent="0.35">
      <c r="A84929">
        <v>58222</v>
      </c>
      <c r="B84929">
        <v>59874</v>
      </c>
      <c r="C84929">
        <v>12</v>
      </c>
      <c r="D84929">
        <v>5.6</v>
      </c>
      <c r="E84929">
        <v>2</v>
      </c>
      <c r="F84929" t="s">
        <v>3</v>
      </c>
      <c r="G84929">
        <v>11.2</v>
      </c>
    </row>
    <row r="84930" spans="1:7" x14ac:dyDescent="0.35">
      <c r="A84930">
        <v>58355</v>
      </c>
      <c r="B84930">
        <v>59925</v>
      </c>
      <c r="C84930">
        <v>12</v>
      </c>
      <c r="D84930">
        <v>6.4</v>
      </c>
      <c r="E84930">
        <v>2</v>
      </c>
      <c r="F84930" t="s">
        <v>3</v>
      </c>
      <c r="G84930">
        <v>12.8</v>
      </c>
    </row>
    <row r="84931" spans="1:7" x14ac:dyDescent="0.3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 t="s">
        <v>3</v>
      </c>
      <c r="G84931">
        <v>11.36</v>
      </c>
    </row>
    <row r="84932" spans="1:7" x14ac:dyDescent="0.3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 t="s">
        <v>3</v>
      </c>
      <c r="G84932">
        <v>13.28</v>
      </c>
    </row>
    <row r="84933" spans="1:7" x14ac:dyDescent="0.3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 t="s">
        <v>4</v>
      </c>
      <c r="G84933">
        <v>15.04</v>
      </c>
    </row>
    <row r="84934" spans="1:7" x14ac:dyDescent="0.3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 t="s">
        <v>4</v>
      </c>
      <c r="G84934">
        <v>11.36</v>
      </c>
    </row>
    <row r="84935" spans="1:7" x14ac:dyDescent="0.3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 t="s">
        <v>4</v>
      </c>
      <c r="G84935">
        <v>13.28</v>
      </c>
    </row>
    <row r="84936" spans="1:7" x14ac:dyDescent="0.35">
      <c r="A84936">
        <v>60031</v>
      </c>
      <c r="B84936">
        <v>60598</v>
      </c>
      <c r="C84936">
        <v>12</v>
      </c>
      <c r="D84936">
        <v>6.4</v>
      </c>
      <c r="E84936">
        <v>2</v>
      </c>
      <c r="F84936" t="s">
        <v>4</v>
      </c>
      <c r="G84936">
        <v>12.8</v>
      </c>
    </row>
    <row r="84937" spans="1:7" x14ac:dyDescent="0.35">
      <c r="A84937">
        <v>60399</v>
      </c>
      <c r="B84937">
        <v>60756</v>
      </c>
      <c r="C84937">
        <v>12</v>
      </c>
      <c r="D84937">
        <v>6.4</v>
      </c>
      <c r="E84937">
        <v>2</v>
      </c>
      <c r="F84937" t="s">
        <v>3</v>
      </c>
      <c r="G84937">
        <v>12.8</v>
      </c>
    </row>
    <row r="84938" spans="1:7" x14ac:dyDescent="0.35">
      <c r="A84938">
        <v>60607</v>
      </c>
      <c r="B84938">
        <v>60835</v>
      </c>
      <c r="C84938">
        <v>12</v>
      </c>
      <c r="D84938">
        <v>6.4</v>
      </c>
      <c r="E84938">
        <v>2</v>
      </c>
      <c r="F84938" t="s">
        <v>4</v>
      </c>
      <c r="G84938">
        <v>12.8</v>
      </c>
    </row>
    <row r="84939" spans="1:7" x14ac:dyDescent="0.3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 t="s">
        <v>3</v>
      </c>
      <c r="G84939">
        <v>11.36</v>
      </c>
    </row>
    <row r="84940" spans="1:7" x14ac:dyDescent="0.3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 t="s">
        <v>6</v>
      </c>
      <c r="G84940">
        <v>11.36</v>
      </c>
    </row>
    <row r="84941" spans="1:7" x14ac:dyDescent="0.3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 t="s">
        <v>6</v>
      </c>
      <c r="G84941">
        <v>11.36</v>
      </c>
    </row>
    <row r="84942" spans="1:7" x14ac:dyDescent="0.35">
      <c r="A84942">
        <v>63331</v>
      </c>
      <c r="B84942">
        <v>61946</v>
      </c>
      <c r="C84942">
        <v>12</v>
      </c>
      <c r="D84942">
        <v>6.8</v>
      </c>
      <c r="E84942">
        <v>2</v>
      </c>
      <c r="F84942" t="s">
        <v>6</v>
      </c>
      <c r="G84942">
        <v>13.6</v>
      </c>
    </row>
    <row r="84943" spans="1:7" x14ac:dyDescent="0.35">
      <c r="A84943">
        <v>63648</v>
      </c>
      <c r="B84943">
        <v>62074</v>
      </c>
      <c r="C84943">
        <v>12</v>
      </c>
      <c r="D84943">
        <v>6.4</v>
      </c>
      <c r="E84943">
        <v>2</v>
      </c>
      <c r="F84943" t="s">
        <v>6</v>
      </c>
      <c r="G84943">
        <v>12.8</v>
      </c>
    </row>
    <row r="84944" spans="1:7" x14ac:dyDescent="0.3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 t="s">
        <v>4</v>
      </c>
      <c r="G84944">
        <v>11.36</v>
      </c>
    </row>
    <row r="84945" spans="1:7" x14ac:dyDescent="0.35">
      <c r="A84945">
        <v>64204</v>
      </c>
      <c r="B84945">
        <v>62305</v>
      </c>
      <c r="C84945">
        <v>12</v>
      </c>
      <c r="D84945">
        <v>6.4</v>
      </c>
      <c r="E84945">
        <v>2</v>
      </c>
      <c r="F84945" t="s">
        <v>4</v>
      </c>
      <c r="G84945">
        <v>12.8</v>
      </c>
    </row>
    <row r="84946" spans="1:7" x14ac:dyDescent="0.35">
      <c r="A84946">
        <v>64245</v>
      </c>
      <c r="B84946">
        <v>62323</v>
      </c>
      <c r="C84946">
        <v>12</v>
      </c>
      <c r="D84946">
        <v>8</v>
      </c>
      <c r="E84946">
        <v>2</v>
      </c>
      <c r="F84946" t="s">
        <v>4</v>
      </c>
      <c r="G84946">
        <v>16</v>
      </c>
    </row>
    <row r="84947" spans="1:7" x14ac:dyDescent="0.35">
      <c r="A84947">
        <v>64638</v>
      </c>
      <c r="B84947">
        <v>62483</v>
      </c>
      <c r="C84947">
        <v>12</v>
      </c>
      <c r="D84947">
        <v>6.8</v>
      </c>
      <c r="E84947">
        <v>2</v>
      </c>
      <c r="F84947" t="s">
        <v>4</v>
      </c>
      <c r="G84947">
        <v>13.6</v>
      </c>
    </row>
    <row r="84948" spans="1:7" x14ac:dyDescent="0.35">
      <c r="A84948">
        <v>64733</v>
      </c>
      <c r="B84948">
        <v>62518</v>
      </c>
      <c r="C84948">
        <v>12</v>
      </c>
      <c r="D84948">
        <v>8</v>
      </c>
      <c r="E84948">
        <v>2</v>
      </c>
      <c r="F84948" t="s">
        <v>4</v>
      </c>
      <c r="G84948">
        <v>16</v>
      </c>
    </row>
    <row r="84949" spans="1:7" x14ac:dyDescent="0.3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 t="s">
        <v>4</v>
      </c>
      <c r="G84949">
        <v>15.04</v>
      </c>
    </row>
    <row r="84950" spans="1:7" x14ac:dyDescent="0.35">
      <c r="A84950">
        <v>64942</v>
      </c>
      <c r="B84950">
        <v>62601</v>
      </c>
      <c r="C84950">
        <v>12</v>
      </c>
      <c r="D84950">
        <v>5.6</v>
      </c>
      <c r="E84950">
        <v>2</v>
      </c>
      <c r="F84950" t="s">
        <v>3</v>
      </c>
      <c r="G84950">
        <v>11.2</v>
      </c>
    </row>
    <row r="84951" spans="1:7" x14ac:dyDescent="0.3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 t="s">
        <v>4</v>
      </c>
      <c r="G84951">
        <v>15.04</v>
      </c>
    </row>
    <row r="84952" spans="1:7" x14ac:dyDescent="0.3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 t="s">
        <v>3</v>
      </c>
      <c r="G84952">
        <v>11.36</v>
      </c>
    </row>
    <row r="84953" spans="1:7" x14ac:dyDescent="0.3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 t="s">
        <v>4</v>
      </c>
      <c r="G84953">
        <v>11.36</v>
      </c>
    </row>
    <row r="84954" spans="1:7" x14ac:dyDescent="0.35">
      <c r="A84954">
        <v>65576</v>
      </c>
      <c r="B84954">
        <v>62852</v>
      </c>
      <c r="C84954">
        <v>12</v>
      </c>
      <c r="D84954">
        <v>8</v>
      </c>
      <c r="E84954">
        <v>2</v>
      </c>
      <c r="F84954" t="s">
        <v>4</v>
      </c>
      <c r="G84954">
        <v>16</v>
      </c>
    </row>
    <row r="84955" spans="1:7" x14ac:dyDescent="0.3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 t="s">
        <v>5</v>
      </c>
      <c r="G84955">
        <v>13.28</v>
      </c>
    </row>
    <row r="84956" spans="1:7" x14ac:dyDescent="0.3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 t="s">
        <v>5</v>
      </c>
      <c r="G84956">
        <v>11.36</v>
      </c>
    </row>
    <row r="84957" spans="1:7" x14ac:dyDescent="0.35">
      <c r="A84957">
        <v>66243</v>
      </c>
      <c r="B84957">
        <v>63121</v>
      </c>
      <c r="C84957">
        <v>12</v>
      </c>
      <c r="D84957">
        <v>8</v>
      </c>
      <c r="E84957">
        <v>2</v>
      </c>
      <c r="F84957" t="s">
        <v>5</v>
      </c>
      <c r="G84957">
        <v>16</v>
      </c>
    </row>
    <row r="84958" spans="1:7" x14ac:dyDescent="0.3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 t="s">
        <v>5</v>
      </c>
      <c r="G84958">
        <v>11.36</v>
      </c>
    </row>
    <row r="84959" spans="1:7" x14ac:dyDescent="0.3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 t="s">
        <v>4</v>
      </c>
      <c r="G84959">
        <v>11.36</v>
      </c>
    </row>
    <row r="84960" spans="1:7" x14ac:dyDescent="0.35">
      <c r="A84960">
        <v>67510</v>
      </c>
      <c r="B84960">
        <v>63623</v>
      </c>
      <c r="C84960">
        <v>12</v>
      </c>
      <c r="D84960">
        <v>6.8</v>
      </c>
      <c r="E84960">
        <v>2</v>
      </c>
      <c r="F84960" t="s">
        <v>6</v>
      </c>
      <c r="G84960">
        <v>13.6</v>
      </c>
    </row>
    <row r="84961" spans="1:7" x14ac:dyDescent="0.3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 t="s">
        <v>6</v>
      </c>
      <c r="G84961">
        <v>11.36</v>
      </c>
    </row>
    <row r="84962" spans="1:7" x14ac:dyDescent="0.35">
      <c r="A84962">
        <v>68861</v>
      </c>
      <c r="B84962">
        <v>64155</v>
      </c>
      <c r="C84962">
        <v>12</v>
      </c>
      <c r="D84962">
        <v>5.6</v>
      </c>
      <c r="E84962">
        <v>2</v>
      </c>
      <c r="F84962" t="s">
        <v>3</v>
      </c>
      <c r="G84962">
        <v>11.2</v>
      </c>
    </row>
    <row r="84963" spans="1:7" x14ac:dyDescent="0.35">
      <c r="A84963">
        <v>68950</v>
      </c>
      <c r="B84963">
        <v>64194</v>
      </c>
      <c r="C84963">
        <v>12</v>
      </c>
      <c r="D84963">
        <v>8</v>
      </c>
      <c r="E84963">
        <v>2</v>
      </c>
      <c r="F84963" t="s">
        <v>3</v>
      </c>
      <c r="G84963">
        <v>16</v>
      </c>
    </row>
    <row r="84964" spans="1:7" x14ac:dyDescent="0.35">
      <c r="A84964">
        <v>69225</v>
      </c>
      <c r="B84964">
        <v>64300</v>
      </c>
      <c r="C84964">
        <v>12</v>
      </c>
      <c r="D84964">
        <v>5.6</v>
      </c>
      <c r="E84964">
        <v>2</v>
      </c>
      <c r="F84964" t="s">
        <v>4</v>
      </c>
      <c r="G84964">
        <v>11.2</v>
      </c>
    </row>
    <row r="84965" spans="1:7" x14ac:dyDescent="0.3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 t="s">
        <v>4</v>
      </c>
      <c r="G84965">
        <v>13.28</v>
      </c>
    </row>
    <row r="84966" spans="1:7" x14ac:dyDescent="0.3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 t="s">
        <v>6</v>
      </c>
      <c r="G84966">
        <v>11.36</v>
      </c>
    </row>
    <row r="84967" spans="1:7" x14ac:dyDescent="0.35">
      <c r="A84967">
        <v>70599</v>
      </c>
      <c r="B84967">
        <v>64848</v>
      </c>
      <c r="C84967">
        <v>12</v>
      </c>
      <c r="D84967">
        <v>6.8</v>
      </c>
      <c r="E84967">
        <v>2</v>
      </c>
      <c r="F84967" t="s">
        <v>6</v>
      </c>
      <c r="G84967">
        <v>13.6</v>
      </c>
    </row>
    <row r="84968" spans="1:7" x14ac:dyDescent="0.3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 t="s">
        <v>3</v>
      </c>
      <c r="G84968">
        <v>13.28</v>
      </c>
    </row>
    <row r="84969" spans="1:7" x14ac:dyDescent="0.35">
      <c r="A84969">
        <v>71903</v>
      </c>
      <c r="B84969">
        <v>65366</v>
      </c>
      <c r="C84969">
        <v>12</v>
      </c>
      <c r="D84969">
        <v>5.6</v>
      </c>
      <c r="E84969">
        <v>2</v>
      </c>
      <c r="F84969" t="s">
        <v>4</v>
      </c>
      <c r="G84969">
        <v>11.2</v>
      </c>
    </row>
    <row r="84970" spans="1:7" x14ac:dyDescent="0.35">
      <c r="A84970">
        <v>71929</v>
      </c>
      <c r="B84970">
        <v>65377</v>
      </c>
      <c r="C84970">
        <v>12</v>
      </c>
      <c r="D84970">
        <v>5.6</v>
      </c>
      <c r="E84970">
        <v>2</v>
      </c>
      <c r="F84970" t="s">
        <v>4</v>
      </c>
      <c r="G84970">
        <v>11.2</v>
      </c>
    </row>
    <row r="84971" spans="1:7" x14ac:dyDescent="0.35">
      <c r="A84971">
        <v>72117</v>
      </c>
      <c r="B84971">
        <v>65457</v>
      </c>
      <c r="C84971">
        <v>12</v>
      </c>
      <c r="D84971">
        <v>6.4</v>
      </c>
      <c r="E84971">
        <v>2</v>
      </c>
      <c r="F84971" t="s">
        <v>3</v>
      </c>
      <c r="G84971">
        <v>12.8</v>
      </c>
    </row>
    <row r="84972" spans="1:7" x14ac:dyDescent="0.3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 t="s">
        <v>4</v>
      </c>
      <c r="G84972">
        <v>13.28</v>
      </c>
    </row>
    <row r="84973" spans="1:7" x14ac:dyDescent="0.3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 t="s">
        <v>4</v>
      </c>
      <c r="G84973">
        <v>15.04</v>
      </c>
    </row>
    <row r="84974" spans="1:7" x14ac:dyDescent="0.35">
      <c r="A84974">
        <v>73293</v>
      </c>
      <c r="B84974">
        <v>65932</v>
      </c>
      <c r="C84974">
        <v>12</v>
      </c>
      <c r="D84974">
        <v>6.8</v>
      </c>
      <c r="E84974">
        <v>2</v>
      </c>
      <c r="F84974" t="s">
        <v>3</v>
      </c>
      <c r="G84974">
        <v>13.6</v>
      </c>
    </row>
    <row r="84975" spans="1:7" x14ac:dyDescent="0.35">
      <c r="A84975">
        <v>73430</v>
      </c>
      <c r="B84975">
        <v>65986</v>
      </c>
      <c r="C84975">
        <v>12</v>
      </c>
      <c r="D84975">
        <v>8</v>
      </c>
      <c r="E84975">
        <v>2</v>
      </c>
      <c r="F84975" t="s">
        <v>4</v>
      </c>
      <c r="G84975">
        <v>16</v>
      </c>
    </row>
    <row r="84976" spans="1:7" x14ac:dyDescent="0.35">
      <c r="A84976">
        <v>73597</v>
      </c>
      <c r="B84976">
        <v>66051</v>
      </c>
      <c r="C84976">
        <v>12</v>
      </c>
      <c r="D84976">
        <v>6.4</v>
      </c>
      <c r="E84976">
        <v>2</v>
      </c>
      <c r="F84976" t="s">
        <v>4</v>
      </c>
      <c r="G84976">
        <v>12.8</v>
      </c>
    </row>
    <row r="84977" spans="1:7" x14ac:dyDescent="0.35">
      <c r="A84977">
        <v>73720</v>
      </c>
      <c r="B84977">
        <v>66102</v>
      </c>
      <c r="C84977">
        <v>12</v>
      </c>
      <c r="D84977">
        <v>6.8</v>
      </c>
      <c r="E84977">
        <v>2</v>
      </c>
      <c r="F84977" t="s">
        <v>4</v>
      </c>
      <c r="G84977">
        <v>13.6</v>
      </c>
    </row>
    <row r="84978" spans="1:7" x14ac:dyDescent="0.35">
      <c r="A84978">
        <v>74074</v>
      </c>
      <c r="B84978">
        <v>66237</v>
      </c>
      <c r="C84978">
        <v>12</v>
      </c>
      <c r="D84978">
        <v>5.6</v>
      </c>
      <c r="E84978">
        <v>2</v>
      </c>
      <c r="F84978" t="s">
        <v>4</v>
      </c>
      <c r="G84978">
        <v>11.2</v>
      </c>
    </row>
    <row r="84979" spans="1:7" x14ac:dyDescent="0.3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 t="s">
        <v>5</v>
      </c>
      <c r="G84979">
        <v>15.04</v>
      </c>
    </row>
    <row r="84980" spans="1:7" x14ac:dyDescent="0.3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 t="s">
        <v>5</v>
      </c>
      <c r="G84980">
        <v>15.04</v>
      </c>
    </row>
    <row r="84981" spans="1:7" x14ac:dyDescent="0.3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 t="s">
        <v>3</v>
      </c>
      <c r="G84981">
        <v>13.28</v>
      </c>
    </row>
    <row r="84982" spans="1:7" x14ac:dyDescent="0.3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 t="s">
        <v>3</v>
      </c>
      <c r="G84982">
        <v>13.28</v>
      </c>
    </row>
    <row r="84983" spans="1:7" x14ac:dyDescent="0.35">
      <c r="A84983">
        <v>75632</v>
      </c>
      <c r="B84983">
        <v>66872</v>
      </c>
      <c r="C84983">
        <v>12</v>
      </c>
      <c r="D84983">
        <v>5.6</v>
      </c>
      <c r="E84983">
        <v>2</v>
      </c>
      <c r="F84983" t="s">
        <v>4</v>
      </c>
      <c r="G84983">
        <v>11.2</v>
      </c>
    </row>
    <row r="84984" spans="1:7" x14ac:dyDescent="0.3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 t="s">
        <v>3</v>
      </c>
      <c r="G84984">
        <v>13.28</v>
      </c>
    </row>
    <row r="84985" spans="1:7" x14ac:dyDescent="0.3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 t="s">
        <v>3</v>
      </c>
      <c r="G84985">
        <v>11.36</v>
      </c>
    </row>
    <row r="84986" spans="1:7" x14ac:dyDescent="0.35">
      <c r="A84986">
        <v>76340</v>
      </c>
      <c r="B84986">
        <v>67148</v>
      </c>
      <c r="C84986">
        <v>12</v>
      </c>
      <c r="D84986">
        <v>6.8</v>
      </c>
      <c r="E84986">
        <v>2</v>
      </c>
      <c r="F84986" t="s">
        <v>3</v>
      </c>
      <c r="G84986">
        <v>13.6</v>
      </c>
    </row>
    <row r="84987" spans="1:7" x14ac:dyDescent="0.3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 t="s">
        <v>4</v>
      </c>
      <c r="G84987">
        <v>13.28</v>
      </c>
    </row>
    <row r="84988" spans="1:7" x14ac:dyDescent="0.35">
      <c r="A84988">
        <v>77223</v>
      </c>
      <c r="B84988">
        <v>67510</v>
      </c>
      <c r="C84988">
        <v>12</v>
      </c>
      <c r="D84988">
        <v>6.8</v>
      </c>
      <c r="E84988">
        <v>2</v>
      </c>
      <c r="F84988" t="s">
        <v>6</v>
      </c>
      <c r="G84988">
        <v>13.6</v>
      </c>
    </row>
    <row r="84989" spans="1:7" x14ac:dyDescent="0.3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 t="s">
        <v>6</v>
      </c>
      <c r="G84989">
        <v>13.28</v>
      </c>
    </row>
    <row r="84990" spans="1:7" x14ac:dyDescent="0.3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 t="s">
        <v>6</v>
      </c>
      <c r="G84990">
        <v>11.36</v>
      </c>
    </row>
    <row r="84991" spans="1:7" x14ac:dyDescent="0.35">
      <c r="A84991">
        <v>78849</v>
      </c>
      <c r="B84991">
        <v>68156</v>
      </c>
      <c r="C84991">
        <v>12</v>
      </c>
      <c r="D84991">
        <v>6.8</v>
      </c>
      <c r="E84991">
        <v>2</v>
      </c>
      <c r="F84991" t="s">
        <v>3</v>
      </c>
      <c r="G84991">
        <v>13.6</v>
      </c>
    </row>
    <row r="84992" spans="1:7" x14ac:dyDescent="0.3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 t="s">
        <v>3</v>
      </c>
      <c r="G84992">
        <v>11.36</v>
      </c>
    </row>
    <row r="84993" spans="1:7" x14ac:dyDescent="0.35">
      <c r="A84993">
        <v>79127</v>
      </c>
      <c r="B84993">
        <v>68265</v>
      </c>
      <c r="C84993">
        <v>12</v>
      </c>
      <c r="D84993">
        <v>6.4</v>
      </c>
      <c r="E84993">
        <v>2</v>
      </c>
      <c r="F84993" t="s">
        <v>4</v>
      </c>
      <c r="G84993">
        <v>12.8</v>
      </c>
    </row>
    <row r="84994" spans="1:7" x14ac:dyDescent="0.35">
      <c r="A84994">
        <v>79143</v>
      </c>
      <c r="B84994">
        <v>68270</v>
      </c>
      <c r="C84994">
        <v>12</v>
      </c>
      <c r="D84994">
        <v>5.6</v>
      </c>
      <c r="E84994">
        <v>2</v>
      </c>
      <c r="F84994" t="s">
        <v>4</v>
      </c>
      <c r="G84994">
        <v>11.2</v>
      </c>
    </row>
    <row r="84995" spans="1:7" x14ac:dyDescent="0.35">
      <c r="A84995">
        <v>79170</v>
      </c>
      <c r="B84995">
        <v>68279</v>
      </c>
      <c r="C84995">
        <v>12</v>
      </c>
      <c r="D84995">
        <v>6.4</v>
      </c>
      <c r="E84995">
        <v>2</v>
      </c>
      <c r="F84995" t="s">
        <v>3</v>
      </c>
      <c r="G84995">
        <v>12.8</v>
      </c>
    </row>
    <row r="84996" spans="1:7" x14ac:dyDescent="0.3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 t="s">
        <v>3</v>
      </c>
      <c r="G84996">
        <v>15.04</v>
      </c>
    </row>
    <row r="84997" spans="1:7" x14ac:dyDescent="0.3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 t="s">
        <v>4</v>
      </c>
      <c r="G84997">
        <v>15.04</v>
      </c>
    </row>
    <row r="84998" spans="1:7" x14ac:dyDescent="0.3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 t="s">
        <v>3</v>
      </c>
      <c r="G84998">
        <v>15.04</v>
      </c>
    </row>
    <row r="84999" spans="1:7" x14ac:dyDescent="0.3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 t="s">
        <v>3</v>
      </c>
      <c r="G84999">
        <v>13.28</v>
      </c>
    </row>
    <row r="85000" spans="1:7" x14ac:dyDescent="0.3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 t="s">
        <v>3</v>
      </c>
      <c r="G85000">
        <v>15.04</v>
      </c>
    </row>
    <row r="85001" spans="1:7" x14ac:dyDescent="0.35">
      <c r="A85001">
        <v>81439</v>
      </c>
      <c r="B85001">
        <v>69171</v>
      </c>
      <c r="C85001">
        <v>12</v>
      </c>
      <c r="D85001">
        <v>5.6</v>
      </c>
      <c r="E85001">
        <v>2</v>
      </c>
      <c r="F85001" t="s">
        <v>6</v>
      </c>
      <c r="G85001">
        <v>11.2</v>
      </c>
    </row>
    <row r="85002" spans="1:7" x14ac:dyDescent="0.35">
      <c r="A85002">
        <v>81596</v>
      </c>
      <c r="B85002">
        <v>69239</v>
      </c>
      <c r="C85002">
        <v>12</v>
      </c>
      <c r="D85002">
        <v>6.4</v>
      </c>
      <c r="E85002">
        <v>2</v>
      </c>
      <c r="F85002" t="s">
        <v>6</v>
      </c>
      <c r="G85002">
        <v>12.8</v>
      </c>
    </row>
    <row r="85003" spans="1:7" x14ac:dyDescent="0.3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 t="s">
        <v>4</v>
      </c>
      <c r="G85003">
        <v>11.36</v>
      </c>
    </row>
    <row r="85004" spans="1:7" x14ac:dyDescent="0.35">
      <c r="A85004">
        <v>82948</v>
      </c>
      <c r="B85004">
        <v>69771</v>
      </c>
      <c r="C85004">
        <v>12</v>
      </c>
      <c r="D85004">
        <v>6.4</v>
      </c>
      <c r="E85004">
        <v>2</v>
      </c>
      <c r="F85004" t="s">
        <v>4</v>
      </c>
      <c r="G85004">
        <v>12.8</v>
      </c>
    </row>
    <row r="85005" spans="1:7" x14ac:dyDescent="0.35">
      <c r="A85005">
        <v>83011</v>
      </c>
      <c r="B85005">
        <v>69797</v>
      </c>
      <c r="C85005">
        <v>12</v>
      </c>
      <c r="D85005">
        <v>6.4</v>
      </c>
      <c r="E85005">
        <v>2</v>
      </c>
      <c r="F85005" t="s">
        <v>4</v>
      </c>
      <c r="G85005">
        <v>12.8</v>
      </c>
    </row>
    <row r="85006" spans="1:7" x14ac:dyDescent="0.3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 t="s">
        <v>4</v>
      </c>
      <c r="G85006">
        <v>15.04</v>
      </c>
    </row>
    <row r="85007" spans="1:7" x14ac:dyDescent="0.3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 t="s">
        <v>4</v>
      </c>
      <c r="G85007">
        <v>13.28</v>
      </c>
    </row>
    <row r="85008" spans="1:7" x14ac:dyDescent="0.3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 t="s">
        <v>4</v>
      </c>
      <c r="G85008">
        <v>15.04</v>
      </c>
    </row>
    <row r="85009" spans="1:7" x14ac:dyDescent="0.35">
      <c r="A85009">
        <v>84119</v>
      </c>
      <c r="B85009">
        <v>70250</v>
      </c>
      <c r="C85009">
        <v>12</v>
      </c>
      <c r="D85009">
        <v>6.8</v>
      </c>
      <c r="E85009">
        <v>2</v>
      </c>
      <c r="F85009" t="s">
        <v>3</v>
      </c>
      <c r="G85009">
        <v>13.6</v>
      </c>
    </row>
    <row r="85010" spans="1:7" x14ac:dyDescent="0.3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 t="s">
        <v>4</v>
      </c>
      <c r="G85010">
        <v>15.04</v>
      </c>
    </row>
    <row r="85011" spans="1:7" x14ac:dyDescent="0.35">
      <c r="A85011">
        <v>84738</v>
      </c>
      <c r="B85011">
        <v>70494</v>
      </c>
      <c r="C85011">
        <v>12</v>
      </c>
      <c r="D85011">
        <v>6.4</v>
      </c>
      <c r="E85011">
        <v>2</v>
      </c>
      <c r="F85011" t="s">
        <v>6</v>
      </c>
      <c r="G85011">
        <v>12.8</v>
      </c>
    </row>
    <row r="85012" spans="1:7" x14ac:dyDescent="0.3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 t="s">
        <v>4</v>
      </c>
      <c r="G85012">
        <v>13.28</v>
      </c>
    </row>
    <row r="85013" spans="1:7" x14ac:dyDescent="0.3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 t="s">
        <v>4</v>
      </c>
      <c r="G85013">
        <v>15.04</v>
      </c>
    </row>
    <row r="85014" spans="1:7" x14ac:dyDescent="0.35">
      <c r="A85014">
        <v>85815</v>
      </c>
      <c r="B85014">
        <v>70936</v>
      </c>
      <c r="C85014">
        <v>12</v>
      </c>
      <c r="D85014">
        <v>6.8</v>
      </c>
      <c r="E85014">
        <v>2</v>
      </c>
      <c r="F85014" t="s">
        <v>4</v>
      </c>
      <c r="G85014">
        <v>13.6</v>
      </c>
    </row>
    <row r="85015" spans="1:7" x14ac:dyDescent="0.35">
      <c r="A85015">
        <v>85913</v>
      </c>
      <c r="B85015">
        <v>70974</v>
      </c>
      <c r="C85015">
        <v>12</v>
      </c>
      <c r="D85015">
        <v>8</v>
      </c>
      <c r="E85015">
        <v>2</v>
      </c>
      <c r="F85015" t="s">
        <v>4</v>
      </c>
      <c r="G85015">
        <v>16</v>
      </c>
    </row>
    <row r="85016" spans="1:7" x14ac:dyDescent="0.35">
      <c r="A85016">
        <v>86361</v>
      </c>
      <c r="B85016">
        <v>71156</v>
      </c>
      <c r="C85016">
        <v>12</v>
      </c>
      <c r="D85016">
        <v>6.4</v>
      </c>
      <c r="E85016">
        <v>2</v>
      </c>
      <c r="F85016" t="s">
        <v>5</v>
      </c>
      <c r="G85016">
        <v>12.8</v>
      </c>
    </row>
    <row r="85017" spans="1:7" x14ac:dyDescent="0.3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 t="s">
        <v>5</v>
      </c>
      <c r="G85017">
        <v>15.04</v>
      </c>
    </row>
    <row r="85018" spans="1:7" x14ac:dyDescent="0.3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 t="s">
        <v>3</v>
      </c>
      <c r="G85018">
        <v>11.36</v>
      </c>
    </row>
    <row r="85019" spans="1:7" x14ac:dyDescent="0.35">
      <c r="A85019">
        <v>87779</v>
      </c>
      <c r="B85019">
        <v>71734</v>
      </c>
      <c r="C85019">
        <v>12</v>
      </c>
      <c r="D85019">
        <v>6.8</v>
      </c>
      <c r="E85019">
        <v>2</v>
      </c>
      <c r="F85019" t="s">
        <v>4</v>
      </c>
      <c r="G85019">
        <v>13.6</v>
      </c>
    </row>
    <row r="85020" spans="1:7" x14ac:dyDescent="0.3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 t="s">
        <v>4</v>
      </c>
      <c r="G85020">
        <v>13.28</v>
      </c>
    </row>
    <row r="85021" spans="1:7" x14ac:dyDescent="0.35">
      <c r="A85021">
        <v>88341</v>
      </c>
      <c r="B85021">
        <v>71946</v>
      </c>
      <c r="C85021">
        <v>12</v>
      </c>
      <c r="D85021">
        <v>6.8</v>
      </c>
      <c r="E85021">
        <v>2</v>
      </c>
      <c r="F85021" t="s">
        <v>6</v>
      </c>
      <c r="G85021">
        <v>13.6</v>
      </c>
    </row>
    <row r="85022" spans="1:7" x14ac:dyDescent="0.35">
      <c r="A85022">
        <v>88404</v>
      </c>
      <c r="B85022">
        <v>71971</v>
      </c>
      <c r="C85022">
        <v>12</v>
      </c>
      <c r="D85022">
        <v>6.4</v>
      </c>
      <c r="E85022">
        <v>2</v>
      </c>
      <c r="F85022" t="s">
        <v>6</v>
      </c>
      <c r="G85022">
        <v>12.8</v>
      </c>
    </row>
    <row r="85023" spans="1:7" x14ac:dyDescent="0.35">
      <c r="A85023">
        <v>88446</v>
      </c>
      <c r="B85023">
        <v>71988</v>
      </c>
      <c r="C85023">
        <v>12</v>
      </c>
      <c r="D85023">
        <v>6.8</v>
      </c>
      <c r="E85023">
        <v>2</v>
      </c>
      <c r="F85023" t="s">
        <v>6</v>
      </c>
      <c r="G85023">
        <v>13.6</v>
      </c>
    </row>
    <row r="85024" spans="1:7" x14ac:dyDescent="0.35">
      <c r="A85024">
        <v>88540</v>
      </c>
      <c r="B85024">
        <v>72026</v>
      </c>
      <c r="C85024">
        <v>12</v>
      </c>
      <c r="D85024">
        <v>5.6</v>
      </c>
      <c r="E85024">
        <v>2</v>
      </c>
      <c r="F85024" t="s">
        <v>6</v>
      </c>
      <c r="G85024">
        <v>11.2</v>
      </c>
    </row>
    <row r="85025" spans="1:7" x14ac:dyDescent="0.35">
      <c r="A85025">
        <v>88899</v>
      </c>
      <c r="B85025">
        <v>72164</v>
      </c>
      <c r="C85025">
        <v>12</v>
      </c>
      <c r="D85025">
        <v>8</v>
      </c>
      <c r="E85025">
        <v>2</v>
      </c>
      <c r="F85025" t="s">
        <v>3</v>
      </c>
      <c r="G85025">
        <v>16</v>
      </c>
    </row>
    <row r="85026" spans="1:7" x14ac:dyDescent="0.35">
      <c r="A85026">
        <v>89043</v>
      </c>
      <c r="B85026">
        <v>72222</v>
      </c>
      <c r="C85026">
        <v>12</v>
      </c>
      <c r="D85026">
        <v>6.8</v>
      </c>
      <c r="E85026">
        <v>2</v>
      </c>
      <c r="F85026" t="s">
        <v>6</v>
      </c>
      <c r="G85026">
        <v>13.6</v>
      </c>
    </row>
    <row r="85027" spans="1:7" x14ac:dyDescent="0.3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 t="s">
        <v>6</v>
      </c>
      <c r="G85027">
        <v>11.36</v>
      </c>
    </row>
    <row r="85028" spans="1:7" x14ac:dyDescent="0.35">
      <c r="A85028">
        <v>89365</v>
      </c>
      <c r="B85028">
        <v>72348</v>
      </c>
      <c r="C85028">
        <v>12</v>
      </c>
      <c r="D85028">
        <v>5.6</v>
      </c>
      <c r="E85028">
        <v>2</v>
      </c>
      <c r="F85028" t="s">
        <v>6</v>
      </c>
      <c r="G85028">
        <v>11.2</v>
      </c>
    </row>
    <row r="85029" spans="1:7" x14ac:dyDescent="0.35">
      <c r="A85029">
        <v>89452</v>
      </c>
      <c r="B85029">
        <v>72382</v>
      </c>
      <c r="C85029">
        <v>12</v>
      </c>
      <c r="D85029">
        <v>6.8</v>
      </c>
      <c r="E85029">
        <v>2</v>
      </c>
      <c r="F85029" t="s">
        <v>6</v>
      </c>
      <c r="G85029">
        <v>13.6</v>
      </c>
    </row>
    <row r="85030" spans="1:7" x14ac:dyDescent="0.3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 t="s">
        <v>3</v>
      </c>
      <c r="G85030">
        <v>13.28</v>
      </c>
    </row>
    <row r="85031" spans="1:7" x14ac:dyDescent="0.35">
      <c r="A85031">
        <v>89961</v>
      </c>
      <c r="B85031">
        <v>72586</v>
      </c>
      <c r="C85031">
        <v>12</v>
      </c>
      <c r="D85031">
        <v>5.6</v>
      </c>
      <c r="E85031">
        <v>2</v>
      </c>
      <c r="F85031" t="s">
        <v>3</v>
      </c>
      <c r="G85031">
        <v>11.2</v>
      </c>
    </row>
    <row r="85032" spans="1:7" x14ac:dyDescent="0.3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 t="s">
        <v>4</v>
      </c>
      <c r="G85032">
        <v>11.36</v>
      </c>
    </row>
    <row r="85033" spans="1:7" x14ac:dyDescent="0.35">
      <c r="A85033">
        <v>90180</v>
      </c>
      <c r="B85033">
        <v>72673</v>
      </c>
      <c r="C85033">
        <v>12</v>
      </c>
      <c r="D85033">
        <v>6.8</v>
      </c>
      <c r="E85033">
        <v>2</v>
      </c>
      <c r="F85033" t="s">
        <v>4</v>
      </c>
      <c r="G85033">
        <v>13.6</v>
      </c>
    </row>
    <row r="85034" spans="1:7" x14ac:dyDescent="0.35">
      <c r="A85034">
        <v>91249</v>
      </c>
      <c r="B85034">
        <v>73102</v>
      </c>
      <c r="C85034">
        <v>12</v>
      </c>
      <c r="D85034">
        <v>6.8</v>
      </c>
      <c r="E85034">
        <v>2</v>
      </c>
      <c r="F85034" t="s">
        <v>4</v>
      </c>
      <c r="G85034">
        <v>13.6</v>
      </c>
    </row>
    <row r="85035" spans="1:7" x14ac:dyDescent="0.3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 t="s">
        <v>4</v>
      </c>
      <c r="G85035">
        <v>13.28</v>
      </c>
    </row>
    <row r="85036" spans="1:7" x14ac:dyDescent="0.35">
      <c r="A85036">
        <v>91482</v>
      </c>
      <c r="B85036">
        <v>73194</v>
      </c>
      <c r="C85036">
        <v>12</v>
      </c>
      <c r="D85036">
        <v>6.8</v>
      </c>
      <c r="E85036">
        <v>2</v>
      </c>
      <c r="F85036" t="s">
        <v>4</v>
      </c>
      <c r="G85036">
        <v>13.6</v>
      </c>
    </row>
    <row r="85037" spans="1:7" x14ac:dyDescent="0.35">
      <c r="A85037">
        <v>91496</v>
      </c>
      <c r="B85037">
        <v>73199</v>
      </c>
      <c r="C85037">
        <v>12</v>
      </c>
      <c r="D85037">
        <v>6.4</v>
      </c>
      <c r="E85037">
        <v>2</v>
      </c>
      <c r="F85037" t="s">
        <v>4</v>
      </c>
      <c r="G85037">
        <v>12.8</v>
      </c>
    </row>
    <row r="85038" spans="1:7" x14ac:dyDescent="0.3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 t="s">
        <v>4</v>
      </c>
      <c r="G85038">
        <v>15.04</v>
      </c>
    </row>
    <row r="85039" spans="1:7" x14ac:dyDescent="0.3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 t="s">
        <v>3</v>
      </c>
      <c r="G85039">
        <v>13.28</v>
      </c>
    </row>
    <row r="85040" spans="1:7" x14ac:dyDescent="0.35">
      <c r="A85040">
        <v>91986</v>
      </c>
      <c r="B85040">
        <v>73387</v>
      </c>
      <c r="C85040">
        <v>12</v>
      </c>
      <c r="D85040">
        <v>8</v>
      </c>
      <c r="E85040">
        <v>2</v>
      </c>
      <c r="F85040" t="s">
        <v>3</v>
      </c>
      <c r="G85040">
        <v>16</v>
      </c>
    </row>
    <row r="85041" spans="1:7" x14ac:dyDescent="0.3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 t="s">
        <v>6</v>
      </c>
      <c r="G85041">
        <v>15.04</v>
      </c>
    </row>
    <row r="85042" spans="1:7" x14ac:dyDescent="0.3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 t="s">
        <v>6</v>
      </c>
      <c r="G85042">
        <v>13.28</v>
      </c>
    </row>
    <row r="85043" spans="1:7" x14ac:dyDescent="0.3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 t="s">
        <v>4</v>
      </c>
      <c r="G85043">
        <v>11.36</v>
      </c>
    </row>
    <row r="85044" spans="1:7" x14ac:dyDescent="0.3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 t="s">
        <v>4</v>
      </c>
      <c r="G85044">
        <v>13.28</v>
      </c>
    </row>
    <row r="85045" spans="1:7" x14ac:dyDescent="0.35">
      <c r="A85045">
        <v>94520</v>
      </c>
      <c r="B85045">
        <v>74387</v>
      </c>
      <c r="C85045">
        <v>12</v>
      </c>
      <c r="D85045">
        <v>8</v>
      </c>
      <c r="E85045">
        <v>2</v>
      </c>
      <c r="F85045" t="s">
        <v>4</v>
      </c>
      <c r="G85045">
        <v>16</v>
      </c>
    </row>
    <row r="85046" spans="1:7" x14ac:dyDescent="0.35">
      <c r="A85046">
        <v>94530</v>
      </c>
      <c r="B85046">
        <v>74391</v>
      </c>
      <c r="C85046">
        <v>12</v>
      </c>
      <c r="D85046">
        <v>6.8</v>
      </c>
      <c r="E85046">
        <v>2</v>
      </c>
      <c r="F85046" t="s">
        <v>4</v>
      </c>
      <c r="G85046">
        <v>13.6</v>
      </c>
    </row>
    <row r="85047" spans="1:7" x14ac:dyDescent="0.3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 t="s">
        <v>6</v>
      </c>
      <c r="G85047">
        <v>15.04</v>
      </c>
    </row>
    <row r="85048" spans="1:7" x14ac:dyDescent="0.35">
      <c r="A85048">
        <v>95026</v>
      </c>
      <c r="B85048">
        <v>74587</v>
      </c>
      <c r="C85048">
        <v>12</v>
      </c>
      <c r="D85048">
        <v>5.6</v>
      </c>
      <c r="E85048">
        <v>2</v>
      </c>
      <c r="F85048" t="s">
        <v>6</v>
      </c>
      <c r="G85048">
        <v>11.2</v>
      </c>
    </row>
    <row r="85049" spans="1:7" x14ac:dyDescent="0.3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 t="s">
        <v>6</v>
      </c>
      <c r="G85049">
        <v>11.36</v>
      </c>
    </row>
    <row r="85050" spans="1:7" x14ac:dyDescent="0.3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 t="s">
        <v>6</v>
      </c>
      <c r="G85050">
        <v>11.36</v>
      </c>
    </row>
    <row r="85051" spans="1:7" x14ac:dyDescent="0.35">
      <c r="A85051">
        <v>95434</v>
      </c>
      <c r="B85051">
        <v>74745</v>
      </c>
      <c r="C85051">
        <v>12</v>
      </c>
      <c r="D85051">
        <v>6.4</v>
      </c>
      <c r="E85051">
        <v>2</v>
      </c>
      <c r="F85051" t="s">
        <v>3</v>
      </c>
      <c r="G85051">
        <v>12.8</v>
      </c>
    </row>
    <row r="85052" spans="1:7" x14ac:dyDescent="0.3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 t="s">
        <v>3</v>
      </c>
      <c r="G85052">
        <v>13.28</v>
      </c>
    </row>
    <row r="85053" spans="1:7" x14ac:dyDescent="0.3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 t="s">
        <v>3</v>
      </c>
      <c r="G85053">
        <v>15.04</v>
      </c>
    </row>
    <row r="85054" spans="1:7" x14ac:dyDescent="0.35">
      <c r="A85054">
        <v>95933</v>
      </c>
      <c r="B85054">
        <v>74952</v>
      </c>
      <c r="C85054">
        <v>12</v>
      </c>
      <c r="D85054">
        <v>5.6</v>
      </c>
      <c r="E85054">
        <v>2</v>
      </c>
      <c r="F85054" t="s">
        <v>6</v>
      </c>
      <c r="G85054">
        <v>11.2</v>
      </c>
    </row>
    <row r="85055" spans="1:7" x14ac:dyDescent="0.35">
      <c r="A85055">
        <v>95981</v>
      </c>
      <c r="B85055">
        <v>74971</v>
      </c>
      <c r="C85055">
        <v>12</v>
      </c>
      <c r="D85055">
        <v>5.6</v>
      </c>
      <c r="E85055">
        <v>2</v>
      </c>
      <c r="F85055" t="s">
        <v>6</v>
      </c>
      <c r="G85055">
        <v>11.2</v>
      </c>
    </row>
    <row r="85056" spans="1:7" x14ac:dyDescent="0.3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 t="s">
        <v>4</v>
      </c>
      <c r="G85056">
        <v>13.28</v>
      </c>
    </row>
    <row r="85057" spans="1:7" x14ac:dyDescent="0.35">
      <c r="A85057">
        <v>96273</v>
      </c>
      <c r="B85057">
        <v>75089</v>
      </c>
      <c r="C85057">
        <v>12</v>
      </c>
      <c r="D85057">
        <v>6.8</v>
      </c>
      <c r="E85057">
        <v>2</v>
      </c>
      <c r="F85057" t="s">
        <v>4</v>
      </c>
      <c r="G85057">
        <v>13.6</v>
      </c>
    </row>
    <row r="85058" spans="1:7" x14ac:dyDescent="0.3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 t="s">
        <v>4</v>
      </c>
      <c r="G85058">
        <v>15.04</v>
      </c>
    </row>
    <row r="85059" spans="1:7" x14ac:dyDescent="0.3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 t="s">
        <v>4</v>
      </c>
      <c r="G85059">
        <v>13.28</v>
      </c>
    </row>
    <row r="85060" spans="1:7" x14ac:dyDescent="0.3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 t="s">
        <v>4</v>
      </c>
      <c r="G85060">
        <v>13.28</v>
      </c>
    </row>
    <row r="85061" spans="1:7" x14ac:dyDescent="0.35">
      <c r="A85061">
        <v>98078</v>
      </c>
      <c r="B85061">
        <v>75789</v>
      </c>
      <c r="C85061">
        <v>12</v>
      </c>
      <c r="D85061">
        <v>6.8</v>
      </c>
      <c r="E85061">
        <v>2</v>
      </c>
      <c r="F85061" t="s">
        <v>3</v>
      </c>
      <c r="G85061">
        <v>13.6</v>
      </c>
    </row>
    <row r="85062" spans="1:7" x14ac:dyDescent="0.3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 t="s">
        <v>5</v>
      </c>
      <c r="G85062">
        <v>15.04</v>
      </c>
    </row>
    <row r="85063" spans="1:7" x14ac:dyDescent="0.3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 t="s">
        <v>6</v>
      </c>
      <c r="G85063">
        <v>15.04</v>
      </c>
    </row>
    <row r="85064" spans="1:7" x14ac:dyDescent="0.3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 t="s">
        <v>4</v>
      </c>
      <c r="G85064">
        <v>15.04</v>
      </c>
    </row>
    <row r="85065" spans="1:7" x14ac:dyDescent="0.3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 t="s">
        <v>4</v>
      </c>
      <c r="G85065">
        <v>11.2</v>
      </c>
    </row>
    <row r="85066" spans="1:7" x14ac:dyDescent="0.3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 t="s">
        <v>5</v>
      </c>
      <c r="G85066">
        <v>13.28</v>
      </c>
    </row>
    <row r="85067" spans="1:7" x14ac:dyDescent="0.3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 t="s">
        <v>4</v>
      </c>
      <c r="G85067">
        <v>12.8</v>
      </c>
    </row>
    <row r="85068" spans="1:7" x14ac:dyDescent="0.3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 t="s">
        <v>4</v>
      </c>
      <c r="G85068">
        <v>11.2</v>
      </c>
    </row>
    <row r="85069" spans="1:7" x14ac:dyDescent="0.3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 t="s">
        <v>4</v>
      </c>
      <c r="G85069">
        <v>15.04</v>
      </c>
    </row>
    <row r="85070" spans="1:7" x14ac:dyDescent="0.3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 t="s">
        <v>4</v>
      </c>
      <c r="G85070">
        <v>15.04</v>
      </c>
    </row>
    <row r="85071" spans="1:7" x14ac:dyDescent="0.3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 t="s">
        <v>6</v>
      </c>
      <c r="G85071">
        <v>12.8</v>
      </c>
    </row>
    <row r="85072" spans="1:7" x14ac:dyDescent="0.3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 t="s">
        <v>6</v>
      </c>
      <c r="G85072">
        <v>12.8</v>
      </c>
    </row>
    <row r="85073" spans="1:7" x14ac:dyDescent="0.3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 t="s">
        <v>6</v>
      </c>
      <c r="G85073">
        <v>13.28</v>
      </c>
    </row>
    <row r="85074" spans="1:7" x14ac:dyDescent="0.3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 t="s">
        <v>6</v>
      </c>
      <c r="G85074">
        <v>11.2</v>
      </c>
    </row>
    <row r="85075" spans="1:7" x14ac:dyDescent="0.35">
      <c r="A85075">
        <v>102781</v>
      </c>
      <c r="B85075">
        <v>77644</v>
      </c>
      <c r="C85075">
        <v>12</v>
      </c>
      <c r="D85075">
        <v>8</v>
      </c>
      <c r="E85075">
        <v>2</v>
      </c>
      <c r="F85075" t="s">
        <v>6</v>
      </c>
      <c r="G85075">
        <v>16</v>
      </c>
    </row>
    <row r="85076" spans="1:7" x14ac:dyDescent="0.3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 t="s">
        <v>6</v>
      </c>
      <c r="G85076">
        <v>13.28</v>
      </c>
    </row>
    <row r="85077" spans="1:7" x14ac:dyDescent="0.3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 t="s">
        <v>6</v>
      </c>
      <c r="G85077">
        <v>13.28</v>
      </c>
    </row>
    <row r="85078" spans="1:7" x14ac:dyDescent="0.35">
      <c r="A85078">
        <v>103757</v>
      </c>
      <c r="B85078">
        <v>78030</v>
      </c>
      <c r="C85078">
        <v>12</v>
      </c>
      <c r="D85078">
        <v>8</v>
      </c>
      <c r="E85078">
        <v>2</v>
      </c>
      <c r="F85078" t="s">
        <v>6</v>
      </c>
      <c r="G85078">
        <v>16</v>
      </c>
    </row>
    <row r="85079" spans="1:7" x14ac:dyDescent="0.3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 t="s">
        <v>6</v>
      </c>
      <c r="G85079">
        <v>12.8</v>
      </c>
    </row>
    <row r="85080" spans="1:7" x14ac:dyDescent="0.3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 t="s">
        <v>3</v>
      </c>
      <c r="G85080">
        <v>15.04</v>
      </c>
    </row>
    <row r="85081" spans="1:7" x14ac:dyDescent="0.3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 t="s">
        <v>3</v>
      </c>
      <c r="G85081">
        <v>15.04</v>
      </c>
    </row>
    <row r="85082" spans="1:7" x14ac:dyDescent="0.3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 t="s">
        <v>3</v>
      </c>
      <c r="G85082">
        <v>15.04</v>
      </c>
    </row>
    <row r="85083" spans="1:7" x14ac:dyDescent="0.35">
      <c r="A85083">
        <v>105478</v>
      </c>
      <c r="B85083">
        <v>78727</v>
      </c>
      <c r="C85083">
        <v>12</v>
      </c>
      <c r="D85083">
        <v>8</v>
      </c>
      <c r="E85083">
        <v>2</v>
      </c>
      <c r="F85083" t="s">
        <v>3</v>
      </c>
      <c r="G85083">
        <v>16</v>
      </c>
    </row>
    <row r="85084" spans="1:7" x14ac:dyDescent="0.3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 t="s">
        <v>3</v>
      </c>
      <c r="G85084">
        <v>11.2</v>
      </c>
    </row>
    <row r="85085" spans="1:7" x14ac:dyDescent="0.3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 t="s">
        <v>4</v>
      </c>
      <c r="G85085">
        <v>11.36</v>
      </c>
    </row>
    <row r="85086" spans="1:7" x14ac:dyDescent="0.3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 t="s">
        <v>4</v>
      </c>
      <c r="G85086">
        <v>11.36</v>
      </c>
    </row>
    <row r="85087" spans="1:7" x14ac:dyDescent="0.3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 t="s">
        <v>3</v>
      </c>
      <c r="G85087">
        <v>12.8</v>
      </c>
    </row>
    <row r="85088" spans="1:7" x14ac:dyDescent="0.3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 t="s">
        <v>3</v>
      </c>
      <c r="G85088">
        <v>11.36</v>
      </c>
    </row>
    <row r="85089" spans="1:7" x14ac:dyDescent="0.3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 t="s">
        <v>3</v>
      </c>
      <c r="G85089">
        <v>11.2</v>
      </c>
    </row>
    <row r="85090" spans="1:7" x14ac:dyDescent="0.3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 t="s">
        <v>3</v>
      </c>
      <c r="G85090">
        <v>13.28</v>
      </c>
    </row>
    <row r="85091" spans="1:7" x14ac:dyDescent="0.3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 t="s">
        <v>3</v>
      </c>
      <c r="G85091">
        <v>13.28</v>
      </c>
    </row>
    <row r="85092" spans="1:7" x14ac:dyDescent="0.3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 t="s">
        <v>4</v>
      </c>
      <c r="G85092">
        <v>12.8</v>
      </c>
    </row>
    <row r="85093" spans="1:7" x14ac:dyDescent="0.3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 t="s">
        <v>4</v>
      </c>
      <c r="G85093">
        <v>11.36</v>
      </c>
    </row>
    <row r="85094" spans="1:7" x14ac:dyDescent="0.3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 t="s">
        <v>4</v>
      </c>
      <c r="G85094">
        <v>15.04</v>
      </c>
    </row>
    <row r="85095" spans="1:7" x14ac:dyDescent="0.3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 t="s">
        <v>4</v>
      </c>
      <c r="G85095">
        <v>11.2</v>
      </c>
    </row>
    <row r="85096" spans="1:7" x14ac:dyDescent="0.3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 t="s">
        <v>6</v>
      </c>
      <c r="G85096">
        <v>12.8</v>
      </c>
    </row>
    <row r="85097" spans="1:7" x14ac:dyDescent="0.3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 t="s">
        <v>3</v>
      </c>
      <c r="G85097">
        <v>15.04</v>
      </c>
    </row>
    <row r="85098" spans="1:7" x14ac:dyDescent="0.35">
      <c r="A85098">
        <v>605</v>
      </c>
      <c r="B85098">
        <v>36806</v>
      </c>
      <c r="C85098">
        <v>12</v>
      </c>
      <c r="D85098">
        <v>7.04</v>
      </c>
      <c r="E85098">
        <v>2</v>
      </c>
      <c r="F85098" t="s">
        <v>5</v>
      </c>
      <c r="G85098">
        <v>14.08</v>
      </c>
    </row>
    <row r="85099" spans="1:7" x14ac:dyDescent="0.35">
      <c r="A85099">
        <v>1128</v>
      </c>
      <c r="B85099">
        <v>37020</v>
      </c>
      <c r="C85099">
        <v>12</v>
      </c>
      <c r="D85099">
        <v>7.04</v>
      </c>
      <c r="E85099">
        <v>2</v>
      </c>
      <c r="F85099" t="s">
        <v>5</v>
      </c>
      <c r="G85099">
        <v>14.08</v>
      </c>
    </row>
    <row r="85100" spans="1:7" x14ac:dyDescent="0.35">
      <c r="A85100">
        <v>4532</v>
      </c>
      <c r="B85100">
        <v>38375</v>
      </c>
      <c r="C85100">
        <v>12</v>
      </c>
      <c r="D85100">
        <v>7.04</v>
      </c>
      <c r="E85100">
        <v>2</v>
      </c>
      <c r="F85100" t="s">
        <v>4</v>
      </c>
      <c r="G85100">
        <v>14.08</v>
      </c>
    </row>
    <row r="85101" spans="1:7" x14ac:dyDescent="0.35">
      <c r="A85101">
        <v>6604</v>
      </c>
      <c r="B85101">
        <v>39217</v>
      </c>
      <c r="C85101">
        <v>12</v>
      </c>
      <c r="D85101">
        <v>7.04</v>
      </c>
      <c r="E85101">
        <v>2</v>
      </c>
      <c r="F85101" t="s">
        <v>3</v>
      </c>
      <c r="G85101">
        <v>14.08</v>
      </c>
    </row>
    <row r="85102" spans="1:7" x14ac:dyDescent="0.35">
      <c r="A85102">
        <v>8535</v>
      </c>
      <c r="B85102">
        <v>39979</v>
      </c>
      <c r="C85102">
        <v>12</v>
      </c>
      <c r="D85102">
        <v>7.04</v>
      </c>
      <c r="E85102">
        <v>2</v>
      </c>
      <c r="F85102" t="s">
        <v>3</v>
      </c>
      <c r="G85102">
        <v>14.08</v>
      </c>
    </row>
    <row r="85103" spans="1:7" x14ac:dyDescent="0.35">
      <c r="A85103">
        <v>8871</v>
      </c>
      <c r="B85103">
        <v>40112</v>
      </c>
      <c r="C85103">
        <v>12</v>
      </c>
      <c r="D85103">
        <v>7.04</v>
      </c>
      <c r="E85103">
        <v>2</v>
      </c>
      <c r="F85103" t="s">
        <v>4</v>
      </c>
      <c r="G85103">
        <v>14.08</v>
      </c>
    </row>
    <row r="85104" spans="1:7" x14ac:dyDescent="0.35">
      <c r="A85104">
        <v>9163</v>
      </c>
      <c r="B85104">
        <v>40223</v>
      </c>
      <c r="C85104">
        <v>12</v>
      </c>
      <c r="D85104">
        <v>7.04</v>
      </c>
      <c r="E85104">
        <v>2</v>
      </c>
      <c r="F85104" t="s">
        <v>4</v>
      </c>
      <c r="G85104">
        <v>14.08</v>
      </c>
    </row>
    <row r="85105" spans="1:7" x14ac:dyDescent="0.35">
      <c r="A85105">
        <v>9548</v>
      </c>
      <c r="B85105">
        <v>40383</v>
      </c>
      <c r="C85105">
        <v>12</v>
      </c>
      <c r="D85105">
        <v>7.04</v>
      </c>
      <c r="E85105">
        <v>2</v>
      </c>
      <c r="F85105" t="s">
        <v>3</v>
      </c>
      <c r="G85105">
        <v>14.08</v>
      </c>
    </row>
    <row r="85106" spans="1:7" x14ac:dyDescent="0.3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 t="s">
        <v>3</v>
      </c>
      <c r="G85106">
        <v>14.08</v>
      </c>
    </row>
    <row r="85107" spans="1:7" x14ac:dyDescent="0.3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 t="s">
        <v>3</v>
      </c>
      <c r="G85107">
        <v>14.08</v>
      </c>
    </row>
    <row r="85108" spans="1:7" x14ac:dyDescent="0.3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 t="s">
        <v>4</v>
      </c>
      <c r="G85108">
        <v>14.08</v>
      </c>
    </row>
    <row r="85109" spans="1:7" x14ac:dyDescent="0.3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 t="s">
        <v>3</v>
      </c>
      <c r="G85109">
        <v>14.08</v>
      </c>
    </row>
    <row r="85110" spans="1:7" x14ac:dyDescent="0.3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 t="s">
        <v>6</v>
      </c>
      <c r="G85110">
        <v>14.08</v>
      </c>
    </row>
    <row r="85111" spans="1:7" x14ac:dyDescent="0.3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 t="s">
        <v>4</v>
      </c>
      <c r="G85111">
        <v>14.08</v>
      </c>
    </row>
    <row r="85112" spans="1:7" x14ac:dyDescent="0.3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 t="s">
        <v>4</v>
      </c>
      <c r="G85112">
        <v>14.08</v>
      </c>
    </row>
    <row r="85113" spans="1:7" x14ac:dyDescent="0.3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 t="s">
        <v>3</v>
      </c>
      <c r="G85113">
        <v>14.08</v>
      </c>
    </row>
    <row r="85114" spans="1:7" x14ac:dyDescent="0.3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 t="s">
        <v>3</v>
      </c>
      <c r="G85114">
        <v>14.08</v>
      </c>
    </row>
    <row r="85115" spans="1:7" x14ac:dyDescent="0.3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 t="s">
        <v>4</v>
      </c>
      <c r="G85115">
        <v>14.08</v>
      </c>
    </row>
    <row r="85116" spans="1:7" x14ac:dyDescent="0.3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 t="s">
        <v>5</v>
      </c>
      <c r="G85116">
        <v>14.08</v>
      </c>
    </row>
    <row r="85117" spans="1:7" x14ac:dyDescent="0.3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 t="s">
        <v>4</v>
      </c>
      <c r="G85117">
        <v>14.08</v>
      </c>
    </row>
    <row r="85118" spans="1:7" x14ac:dyDescent="0.3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 t="s">
        <v>3</v>
      </c>
      <c r="G85118">
        <v>14.08</v>
      </c>
    </row>
    <row r="85119" spans="1:7" x14ac:dyDescent="0.3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 t="s">
        <v>6</v>
      </c>
      <c r="G85119">
        <v>14.08</v>
      </c>
    </row>
    <row r="85120" spans="1:7" x14ac:dyDescent="0.3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 t="s">
        <v>3</v>
      </c>
      <c r="G85120">
        <v>14.08</v>
      </c>
    </row>
    <row r="85121" spans="1:7" x14ac:dyDescent="0.3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 t="s">
        <v>3</v>
      </c>
      <c r="G85121">
        <v>14.08</v>
      </c>
    </row>
    <row r="85122" spans="1:7" x14ac:dyDescent="0.3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 t="s">
        <v>4</v>
      </c>
      <c r="G85122">
        <v>14.08</v>
      </c>
    </row>
    <row r="85123" spans="1:7" x14ac:dyDescent="0.3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 t="s">
        <v>3</v>
      </c>
      <c r="G85123">
        <v>14.08</v>
      </c>
    </row>
    <row r="85124" spans="1:7" x14ac:dyDescent="0.3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 t="s">
        <v>4</v>
      </c>
      <c r="G85124">
        <v>14.08</v>
      </c>
    </row>
    <row r="85125" spans="1:7" x14ac:dyDescent="0.3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 t="s">
        <v>3</v>
      </c>
      <c r="G85125">
        <v>14.08</v>
      </c>
    </row>
    <row r="85126" spans="1:7" x14ac:dyDescent="0.3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 t="s">
        <v>3</v>
      </c>
      <c r="G85126">
        <v>14.08</v>
      </c>
    </row>
    <row r="85127" spans="1:7" x14ac:dyDescent="0.3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 t="s">
        <v>4</v>
      </c>
      <c r="G85127">
        <v>14.08</v>
      </c>
    </row>
    <row r="85128" spans="1:7" x14ac:dyDescent="0.3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 t="s">
        <v>3</v>
      </c>
      <c r="G85128">
        <v>14.08</v>
      </c>
    </row>
    <row r="85129" spans="1:7" x14ac:dyDescent="0.3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 t="s">
        <v>5</v>
      </c>
      <c r="G85129">
        <v>14.08</v>
      </c>
    </row>
    <row r="85130" spans="1:7" x14ac:dyDescent="0.3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 t="s">
        <v>3</v>
      </c>
      <c r="G85130">
        <v>14.08</v>
      </c>
    </row>
    <row r="85131" spans="1:7" x14ac:dyDescent="0.3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 t="s">
        <v>3</v>
      </c>
      <c r="G85131">
        <v>14.08</v>
      </c>
    </row>
    <row r="85132" spans="1:7" x14ac:dyDescent="0.3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 t="s">
        <v>4</v>
      </c>
      <c r="G85132">
        <v>14.08</v>
      </c>
    </row>
    <row r="85133" spans="1:7" x14ac:dyDescent="0.3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 t="s">
        <v>6</v>
      </c>
      <c r="G85133">
        <v>14.08</v>
      </c>
    </row>
    <row r="85134" spans="1:7" x14ac:dyDescent="0.3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 t="s">
        <v>3</v>
      </c>
      <c r="G85134">
        <v>14.08</v>
      </c>
    </row>
    <row r="85135" spans="1:7" x14ac:dyDescent="0.3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 t="s">
        <v>5</v>
      </c>
      <c r="G85135">
        <v>14.08</v>
      </c>
    </row>
    <row r="85136" spans="1:7" x14ac:dyDescent="0.3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 t="s">
        <v>3</v>
      </c>
      <c r="G85136">
        <v>14.08</v>
      </c>
    </row>
    <row r="85137" spans="1:7" x14ac:dyDescent="0.3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 t="s">
        <v>3</v>
      </c>
      <c r="G85137">
        <v>14.08</v>
      </c>
    </row>
    <row r="85138" spans="1:7" x14ac:dyDescent="0.3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 t="s">
        <v>4</v>
      </c>
      <c r="G85138">
        <v>14.08</v>
      </c>
    </row>
    <row r="85139" spans="1:7" x14ac:dyDescent="0.3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 t="s">
        <v>3</v>
      </c>
      <c r="G85139">
        <v>14.08</v>
      </c>
    </row>
    <row r="85140" spans="1:7" x14ac:dyDescent="0.3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 t="s">
        <v>3</v>
      </c>
      <c r="G85140">
        <v>14.08</v>
      </c>
    </row>
    <row r="85141" spans="1:7" x14ac:dyDescent="0.3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 t="s">
        <v>3</v>
      </c>
      <c r="G85141">
        <v>14.08</v>
      </c>
    </row>
    <row r="85142" spans="1:7" x14ac:dyDescent="0.3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 t="s">
        <v>3</v>
      </c>
      <c r="G85142">
        <v>14.08</v>
      </c>
    </row>
    <row r="85143" spans="1:7" x14ac:dyDescent="0.3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 t="s">
        <v>6</v>
      </c>
      <c r="G85143">
        <v>14.08</v>
      </c>
    </row>
    <row r="85144" spans="1:7" x14ac:dyDescent="0.3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 t="s">
        <v>6</v>
      </c>
      <c r="G85144">
        <v>14.08</v>
      </c>
    </row>
    <row r="85145" spans="1:7" x14ac:dyDescent="0.3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 t="s">
        <v>3</v>
      </c>
      <c r="G85145">
        <v>14.08</v>
      </c>
    </row>
    <row r="85146" spans="1:7" x14ac:dyDescent="0.3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 t="s">
        <v>5</v>
      </c>
      <c r="G85146">
        <v>14.08</v>
      </c>
    </row>
    <row r="85147" spans="1:7" x14ac:dyDescent="0.3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 t="s">
        <v>4</v>
      </c>
      <c r="G85147">
        <v>14.08</v>
      </c>
    </row>
    <row r="85148" spans="1:7" x14ac:dyDescent="0.3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 t="s">
        <v>3</v>
      </c>
      <c r="G85148">
        <v>14.08</v>
      </c>
    </row>
    <row r="85149" spans="1:7" x14ac:dyDescent="0.3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 t="s">
        <v>4</v>
      </c>
      <c r="G85149">
        <v>14.08</v>
      </c>
    </row>
    <row r="85150" spans="1:7" x14ac:dyDescent="0.3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 t="s">
        <v>3</v>
      </c>
      <c r="G85150">
        <v>14.08</v>
      </c>
    </row>
    <row r="85151" spans="1:7" x14ac:dyDescent="0.3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 t="s">
        <v>4</v>
      </c>
      <c r="G85151">
        <v>14.08</v>
      </c>
    </row>
    <row r="85152" spans="1:7" x14ac:dyDescent="0.3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 t="s">
        <v>5</v>
      </c>
      <c r="G85152">
        <v>14.08</v>
      </c>
    </row>
    <row r="85153" spans="1:7" x14ac:dyDescent="0.3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 t="s">
        <v>6</v>
      </c>
      <c r="G85153">
        <v>14.08</v>
      </c>
    </row>
    <row r="85154" spans="1:7" x14ac:dyDescent="0.3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 t="s">
        <v>4</v>
      </c>
      <c r="G85154">
        <v>14.08</v>
      </c>
    </row>
    <row r="85155" spans="1:7" x14ac:dyDescent="0.3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 t="s">
        <v>3</v>
      </c>
      <c r="G85155">
        <v>14.08</v>
      </c>
    </row>
    <row r="85156" spans="1:7" x14ac:dyDescent="0.3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 t="s">
        <v>4</v>
      </c>
      <c r="G85156">
        <v>14.08</v>
      </c>
    </row>
    <row r="85157" spans="1:7" x14ac:dyDescent="0.3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 t="s">
        <v>5</v>
      </c>
      <c r="G85157">
        <v>14.08</v>
      </c>
    </row>
    <row r="85158" spans="1:7" x14ac:dyDescent="0.3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 t="s">
        <v>6</v>
      </c>
      <c r="G85158">
        <v>14.08</v>
      </c>
    </row>
    <row r="85159" spans="1:7" x14ac:dyDescent="0.3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 t="s">
        <v>6</v>
      </c>
      <c r="G85159">
        <v>14.08</v>
      </c>
    </row>
    <row r="85160" spans="1:7" x14ac:dyDescent="0.3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 t="s">
        <v>4</v>
      </c>
      <c r="G85160">
        <v>14.08</v>
      </c>
    </row>
    <row r="85161" spans="1:7" x14ac:dyDescent="0.3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 t="s">
        <v>5</v>
      </c>
      <c r="G85161">
        <v>14.08</v>
      </c>
    </row>
    <row r="85162" spans="1:7" x14ac:dyDescent="0.3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 t="s">
        <v>5</v>
      </c>
      <c r="G85162">
        <v>14.08</v>
      </c>
    </row>
    <row r="85163" spans="1:7" x14ac:dyDescent="0.3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 t="s">
        <v>3</v>
      </c>
      <c r="G85163">
        <v>14.08</v>
      </c>
    </row>
    <row r="85164" spans="1:7" x14ac:dyDescent="0.3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 t="s">
        <v>3</v>
      </c>
      <c r="G85164">
        <v>14.08</v>
      </c>
    </row>
    <row r="85165" spans="1:7" x14ac:dyDescent="0.3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 t="s">
        <v>6</v>
      </c>
      <c r="G85165">
        <v>14.08</v>
      </c>
    </row>
    <row r="85166" spans="1:7" x14ac:dyDescent="0.3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 t="s">
        <v>6</v>
      </c>
      <c r="G85166">
        <v>14.08</v>
      </c>
    </row>
    <row r="85167" spans="1:7" x14ac:dyDescent="0.3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 t="s">
        <v>6</v>
      </c>
      <c r="G85167">
        <v>14.08</v>
      </c>
    </row>
    <row r="85168" spans="1:7" x14ac:dyDescent="0.3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 t="s">
        <v>3</v>
      </c>
      <c r="G85168">
        <v>14.08</v>
      </c>
    </row>
    <row r="85169" spans="1:7" x14ac:dyDescent="0.3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 t="s">
        <v>4</v>
      </c>
      <c r="G85169">
        <v>14.08</v>
      </c>
    </row>
    <row r="85170" spans="1:7" x14ac:dyDescent="0.3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 t="s">
        <v>4</v>
      </c>
      <c r="G85170">
        <v>14.08</v>
      </c>
    </row>
    <row r="85171" spans="1:7" x14ac:dyDescent="0.3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 t="s">
        <v>4</v>
      </c>
      <c r="G85171">
        <v>14.08</v>
      </c>
    </row>
    <row r="85172" spans="1:7" x14ac:dyDescent="0.3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 t="s">
        <v>4</v>
      </c>
      <c r="G85172">
        <v>14.08</v>
      </c>
    </row>
    <row r="85173" spans="1:7" x14ac:dyDescent="0.3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 t="s">
        <v>6</v>
      </c>
      <c r="G85173">
        <v>14.08</v>
      </c>
    </row>
    <row r="85174" spans="1:7" x14ac:dyDescent="0.3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 t="s">
        <v>4</v>
      </c>
      <c r="G85174">
        <v>14.08</v>
      </c>
    </row>
    <row r="85175" spans="1:7" x14ac:dyDescent="0.3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 t="s">
        <v>4</v>
      </c>
      <c r="G85175">
        <v>14.08</v>
      </c>
    </row>
    <row r="85176" spans="1:7" x14ac:dyDescent="0.3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 t="s">
        <v>3</v>
      </c>
      <c r="G85176">
        <v>14.08</v>
      </c>
    </row>
    <row r="85177" spans="1:7" x14ac:dyDescent="0.3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 t="s">
        <v>4</v>
      </c>
      <c r="G85177">
        <v>14.08</v>
      </c>
    </row>
    <row r="85178" spans="1:7" x14ac:dyDescent="0.3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 t="s">
        <v>6</v>
      </c>
      <c r="G85178">
        <v>14.08</v>
      </c>
    </row>
    <row r="85179" spans="1:7" x14ac:dyDescent="0.3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 t="s">
        <v>5</v>
      </c>
      <c r="G85179">
        <v>13.484999999999999</v>
      </c>
    </row>
    <row r="85180" spans="1:7" x14ac:dyDescent="0.3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 t="s">
        <v>6</v>
      </c>
      <c r="G85180">
        <v>13.484999999999999</v>
      </c>
    </row>
    <row r="85181" spans="1:7" x14ac:dyDescent="0.3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 t="s">
        <v>3</v>
      </c>
      <c r="G85181">
        <v>13.484999999999999</v>
      </c>
    </row>
    <row r="85182" spans="1:7" x14ac:dyDescent="0.3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 t="s">
        <v>3</v>
      </c>
      <c r="G85182">
        <v>13.484999999999999</v>
      </c>
    </row>
    <row r="85183" spans="1:7" x14ac:dyDescent="0.3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 t="s">
        <v>3</v>
      </c>
      <c r="G85183">
        <v>13.484999999999999</v>
      </c>
    </row>
    <row r="85184" spans="1:7" x14ac:dyDescent="0.3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 t="s">
        <v>4</v>
      </c>
      <c r="G85184">
        <v>13.484999999999999</v>
      </c>
    </row>
    <row r="85185" spans="1:7" x14ac:dyDescent="0.3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 t="s">
        <v>4</v>
      </c>
      <c r="G85185">
        <v>13.484999999999999</v>
      </c>
    </row>
    <row r="85186" spans="1:7" x14ac:dyDescent="0.3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 t="s">
        <v>4</v>
      </c>
      <c r="G85186">
        <v>13.484999999999999</v>
      </c>
    </row>
    <row r="85187" spans="1:7" x14ac:dyDescent="0.3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 t="s">
        <v>6</v>
      </c>
      <c r="G85187">
        <v>13.484999999999999</v>
      </c>
    </row>
    <row r="85188" spans="1:7" x14ac:dyDescent="0.3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 t="s">
        <v>6</v>
      </c>
      <c r="G85188">
        <v>13.484999999999999</v>
      </c>
    </row>
    <row r="85189" spans="1:7" x14ac:dyDescent="0.3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 t="s">
        <v>6</v>
      </c>
      <c r="G85189">
        <v>13.484999999999999</v>
      </c>
    </row>
    <row r="85190" spans="1:7" x14ac:dyDescent="0.3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 t="s">
        <v>6</v>
      </c>
      <c r="G85190">
        <v>13.484999999999999</v>
      </c>
    </row>
    <row r="85191" spans="1:7" x14ac:dyDescent="0.3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 t="s">
        <v>4</v>
      </c>
      <c r="G85191">
        <v>13.484999999999999</v>
      </c>
    </row>
    <row r="85192" spans="1:7" x14ac:dyDescent="0.3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 t="s">
        <v>4</v>
      </c>
      <c r="G85192">
        <v>13.484999999999999</v>
      </c>
    </row>
    <row r="85193" spans="1:7" x14ac:dyDescent="0.3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 t="s">
        <v>4</v>
      </c>
      <c r="G85193">
        <v>13.484999999999999</v>
      </c>
    </row>
    <row r="85194" spans="1:7" x14ac:dyDescent="0.3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 t="s">
        <v>4</v>
      </c>
      <c r="G85194">
        <v>13.484999999999999</v>
      </c>
    </row>
    <row r="85195" spans="1:7" x14ac:dyDescent="0.3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 t="s">
        <v>3</v>
      </c>
      <c r="G85195">
        <v>13.484999999999999</v>
      </c>
    </row>
    <row r="85196" spans="1:7" x14ac:dyDescent="0.3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 t="s">
        <v>6</v>
      </c>
      <c r="G85196">
        <v>13.484999999999999</v>
      </c>
    </row>
    <row r="85197" spans="1:7" x14ac:dyDescent="0.3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 t="s">
        <v>4</v>
      </c>
      <c r="G85197">
        <v>13.484999999999999</v>
      </c>
    </row>
    <row r="85198" spans="1:7" x14ac:dyDescent="0.3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 t="s">
        <v>3</v>
      </c>
      <c r="G85198">
        <v>13.484999999999999</v>
      </c>
    </row>
    <row r="85199" spans="1:7" x14ac:dyDescent="0.3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 t="s">
        <v>6</v>
      </c>
      <c r="G85199">
        <v>13.484999999999999</v>
      </c>
    </row>
    <row r="85200" spans="1:7" x14ac:dyDescent="0.3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 t="s">
        <v>4</v>
      </c>
      <c r="G85200">
        <v>13.484999999999999</v>
      </c>
    </row>
    <row r="85201" spans="1:7" x14ac:dyDescent="0.3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 t="s">
        <v>3</v>
      </c>
      <c r="G85201">
        <v>13.484999999999999</v>
      </c>
    </row>
    <row r="85202" spans="1:7" x14ac:dyDescent="0.3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 t="s">
        <v>6</v>
      </c>
      <c r="G85202">
        <v>13.484999999999999</v>
      </c>
    </row>
    <row r="85203" spans="1:7" x14ac:dyDescent="0.3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 t="s">
        <v>5</v>
      </c>
      <c r="G85203">
        <v>13.484999999999999</v>
      </c>
    </row>
    <row r="85204" spans="1:7" x14ac:dyDescent="0.3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 t="s">
        <v>3</v>
      </c>
      <c r="G85204">
        <v>13.484999999999999</v>
      </c>
    </row>
    <row r="85205" spans="1:7" x14ac:dyDescent="0.3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 t="s">
        <v>3</v>
      </c>
      <c r="G85205">
        <v>13.484999999999999</v>
      </c>
    </row>
    <row r="85206" spans="1:7" x14ac:dyDescent="0.3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 t="s">
        <v>6</v>
      </c>
      <c r="G85206">
        <v>13.484999999999999</v>
      </c>
    </row>
    <row r="85207" spans="1:7" x14ac:dyDescent="0.3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 t="s">
        <v>5</v>
      </c>
      <c r="G85207">
        <v>13.484999999999999</v>
      </c>
    </row>
    <row r="85208" spans="1:7" x14ac:dyDescent="0.3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 t="s">
        <v>3</v>
      </c>
      <c r="G85208">
        <v>13.484999999999999</v>
      </c>
    </row>
    <row r="85209" spans="1:7" x14ac:dyDescent="0.3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 t="s">
        <v>4</v>
      </c>
      <c r="G85209">
        <v>13.484999999999999</v>
      </c>
    </row>
    <row r="85210" spans="1:7" x14ac:dyDescent="0.3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 t="s">
        <v>4</v>
      </c>
      <c r="G85210">
        <v>13.484999999999999</v>
      </c>
    </row>
    <row r="85211" spans="1:7" x14ac:dyDescent="0.3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 t="s">
        <v>4</v>
      </c>
      <c r="G85211">
        <v>13.484999999999999</v>
      </c>
    </row>
    <row r="85212" spans="1:7" x14ac:dyDescent="0.3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 t="s">
        <v>6</v>
      </c>
      <c r="G85212">
        <v>13.484999999999999</v>
      </c>
    </row>
    <row r="85213" spans="1:7" x14ac:dyDescent="0.3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 t="s">
        <v>6</v>
      </c>
      <c r="G85213">
        <v>13.484999999999999</v>
      </c>
    </row>
    <row r="85214" spans="1:7" x14ac:dyDescent="0.3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 t="s">
        <v>3</v>
      </c>
      <c r="G85214">
        <v>13.484999999999999</v>
      </c>
    </row>
    <row r="85215" spans="1:7" x14ac:dyDescent="0.3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 t="s">
        <v>3</v>
      </c>
      <c r="G85215">
        <v>13.484999999999999</v>
      </c>
    </row>
    <row r="85216" spans="1:7" x14ac:dyDescent="0.3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 t="s">
        <v>5</v>
      </c>
      <c r="G85216">
        <v>13.484999999999999</v>
      </c>
    </row>
    <row r="85217" spans="1:7" x14ac:dyDescent="0.3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 t="s">
        <v>6</v>
      </c>
      <c r="G85217">
        <v>13.484999999999999</v>
      </c>
    </row>
    <row r="85218" spans="1:7" x14ac:dyDescent="0.3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 t="s">
        <v>3</v>
      </c>
      <c r="G85218">
        <v>13.484999999999999</v>
      </c>
    </row>
    <row r="85219" spans="1:7" x14ac:dyDescent="0.3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 t="s">
        <v>4</v>
      </c>
      <c r="G85219">
        <v>13.484999999999999</v>
      </c>
    </row>
    <row r="85220" spans="1:7" x14ac:dyDescent="0.3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 t="s">
        <v>6</v>
      </c>
      <c r="G85220">
        <v>13.484999999999999</v>
      </c>
    </row>
    <row r="85221" spans="1:7" x14ac:dyDescent="0.3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 t="s">
        <v>6</v>
      </c>
      <c r="G85221">
        <v>13.484999999999999</v>
      </c>
    </row>
    <row r="85222" spans="1:7" x14ac:dyDescent="0.3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 t="s">
        <v>5</v>
      </c>
      <c r="G85222">
        <v>13.484999999999999</v>
      </c>
    </row>
    <row r="85223" spans="1:7" x14ac:dyDescent="0.3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 t="s">
        <v>5</v>
      </c>
      <c r="G85223">
        <v>13.484999999999999</v>
      </c>
    </row>
    <row r="85224" spans="1:7" x14ac:dyDescent="0.3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 t="s">
        <v>4</v>
      </c>
      <c r="G85224">
        <v>13.484999999999999</v>
      </c>
    </row>
    <row r="85225" spans="1:7" x14ac:dyDescent="0.3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 t="s">
        <v>4</v>
      </c>
      <c r="G85225">
        <v>13.484999999999999</v>
      </c>
    </row>
    <row r="85226" spans="1:7" x14ac:dyDescent="0.3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 t="s">
        <v>6</v>
      </c>
      <c r="G85226">
        <v>13.484999999999999</v>
      </c>
    </row>
    <row r="85227" spans="1:7" x14ac:dyDescent="0.3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 t="s">
        <v>4</v>
      </c>
      <c r="G85227">
        <v>13.484999999999999</v>
      </c>
    </row>
    <row r="85228" spans="1:7" x14ac:dyDescent="0.3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 t="s">
        <v>3</v>
      </c>
      <c r="G85228">
        <v>13.484999999999999</v>
      </c>
    </row>
    <row r="85229" spans="1:7" x14ac:dyDescent="0.3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 t="s">
        <v>6</v>
      </c>
      <c r="G85229">
        <v>13.484999999999999</v>
      </c>
    </row>
    <row r="85230" spans="1:7" x14ac:dyDescent="0.3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 t="s">
        <v>4</v>
      </c>
      <c r="G85230">
        <v>13.484999999999999</v>
      </c>
    </row>
    <row r="85231" spans="1:7" x14ac:dyDescent="0.3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 t="s">
        <v>5</v>
      </c>
      <c r="G85231">
        <v>13.484999999999999</v>
      </c>
    </row>
    <row r="85232" spans="1:7" x14ac:dyDescent="0.3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 t="s">
        <v>5</v>
      </c>
      <c r="G85232">
        <v>13.484999999999999</v>
      </c>
    </row>
    <row r="85233" spans="1:7" x14ac:dyDescent="0.3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 t="s">
        <v>4</v>
      </c>
      <c r="G85233">
        <v>13.484999999999999</v>
      </c>
    </row>
    <row r="85234" spans="1:7" x14ac:dyDescent="0.3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 t="s">
        <v>4</v>
      </c>
      <c r="G85234">
        <v>13.484999999999999</v>
      </c>
    </row>
    <row r="85235" spans="1:7" x14ac:dyDescent="0.3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 t="s">
        <v>3</v>
      </c>
      <c r="G85235">
        <v>13.484999999999999</v>
      </c>
    </row>
    <row r="85236" spans="1:7" x14ac:dyDescent="0.3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 t="s">
        <v>4</v>
      </c>
      <c r="G85236">
        <v>13.484999999999999</v>
      </c>
    </row>
    <row r="85237" spans="1:7" x14ac:dyDescent="0.3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 t="s">
        <v>4</v>
      </c>
      <c r="G85237">
        <v>13.484999999999999</v>
      </c>
    </row>
    <row r="85238" spans="1:7" x14ac:dyDescent="0.3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 t="s">
        <v>5</v>
      </c>
      <c r="G85238">
        <v>13.484999999999999</v>
      </c>
    </row>
    <row r="85239" spans="1:7" x14ac:dyDescent="0.3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 t="s">
        <v>6</v>
      </c>
      <c r="G85239">
        <v>13.484999999999999</v>
      </c>
    </row>
    <row r="85240" spans="1:7" x14ac:dyDescent="0.3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 t="s">
        <v>5</v>
      </c>
      <c r="G85240">
        <v>13.484999999999999</v>
      </c>
    </row>
    <row r="85241" spans="1:7" x14ac:dyDescent="0.3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 t="s">
        <v>4</v>
      </c>
      <c r="G85241">
        <v>13.484999999999999</v>
      </c>
    </row>
    <row r="85242" spans="1:7" x14ac:dyDescent="0.3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 t="s">
        <v>3</v>
      </c>
      <c r="G85242">
        <v>13.484999999999999</v>
      </c>
    </row>
    <row r="85243" spans="1:7" x14ac:dyDescent="0.3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 t="s">
        <v>5</v>
      </c>
      <c r="G85243">
        <v>13.484999999999999</v>
      </c>
    </row>
    <row r="85244" spans="1:7" x14ac:dyDescent="0.3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 t="s">
        <v>5</v>
      </c>
      <c r="G85244">
        <v>13.484999999999999</v>
      </c>
    </row>
    <row r="85245" spans="1:7" x14ac:dyDescent="0.3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 t="s">
        <v>6</v>
      </c>
      <c r="G85245">
        <v>13.484999999999999</v>
      </c>
    </row>
    <row r="85246" spans="1:7" x14ac:dyDescent="0.3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 t="s">
        <v>4</v>
      </c>
      <c r="G85246">
        <v>13.484999999999999</v>
      </c>
    </row>
    <row r="85247" spans="1:7" x14ac:dyDescent="0.3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 t="s">
        <v>4</v>
      </c>
      <c r="G85247">
        <v>13.484999999999999</v>
      </c>
    </row>
    <row r="85248" spans="1:7" x14ac:dyDescent="0.3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 t="s">
        <v>6</v>
      </c>
      <c r="G85248">
        <v>13.484999999999999</v>
      </c>
    </row>
    <row r="85249" spans="1:7" x14ac:dyDescent="0.3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 t="s">
        <v>3</v>
      </c>
      <c r="G85249">
        <v>13.484999999999999</v>
      </c>
    </row>
    <row r="85250" spans="1:7" x14ac:dyDescent="0.3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 t="s">
        <v>3</v>
      </c>
      <c r="G85250">
        <v>13.484999999999999</v>
      </c>
    </row>
    <row r="85251" spans="1:7" x14ac:dyDescent="0.3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 t="s">
        <v>3</v>
      </c>
      <c r="G85251">
        <v>13.484999999999999</v>
      </c>
    </row>
    <row r="85252" spans="1:7" x14ac:dyDescent="0.3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 t="s">
        <v>3</v>
      </c>
      <c r="G85252">
        <v>13.484999999999999</v>
      </c>
    </row>
    <row r="85253" spans="1:7" x14ac:dyDescent="0.3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 t="s">
        <v>4</v>
      </c>
      <c r="G85253">
        <v>13.484999999999999</v>
      </c>
    </row>
    <row r="85254" spans="1:7" x14ac:dyDescent="0.3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 t="s">
        <v>4</v>
      </c>
      <c r="G85254">
        <v>13.484999999999999</v>
      </c>
    </row>
    <row r="85255" spans="1:7" x14ac:dyDescent="0.3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 t="s">
        <v>4</v>
      </c>
      <c r="G85255">
        <v>13.484999999999999</v>
      </c>
    </row>
    <row r="85256" spans="1:7" x14ac:dyDescent="0.3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 t="s">
        <v>4</v>
      </c>
      <c r="G85256">
        <v>13.484999999999999</v>
      </c>
    </row>
    <row r="85257" spans="1:7" x14ac:dyDescent="0.3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 t="s">
        <v>6</v>
      </c>
      <c r="G85257">
        <v>13.484999999999999</v>
      </c>
    </row>
    <row r="85258" spans="1:7" x14ac:dyDescent="0.3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 t="s">
        <v>3</v>
      </c>
      <c r="G85258">
        <v>13.484999999999999</v>
      </c>
    </row>
    <row r="85259" spans="1:7" x14ac:dyDescent="0.3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 t="s">
        <v>4</v>
      </c>
      <c r="G85259">
        <v>12.244999999999999</v>
      </c>
    </row>
    <row r="85260" spans="1:7" x14ac:dyDescent="0.3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 t="s">
        <v>5</v>
      </c>
      <c r="G85260">
        <v>12.244999999999999</v>
      </c>
    </row>
    <row r="85261" spans="1:7" x14ac:dyDescent="0.3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 t="s">
        <v>4</v>
      </c>
      <c r="G85261">
        <v>12.244999999999999</v>
      </c>
    </row>
    <row r="85262" spans="1:7" x14ac:dyDescent="0.3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 t="s">
        <v>4</v>
      </c>
      <c r="G85262">
        <v>12.244999999999999</v>
      </c>
    </row>
    <row r="85263" spans="1:7" x14ac:dyDescent="0.3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 t="s">
        <v>4</v>
      </c>
      <c r="G85263">
        <v>12.244999999999999</v>
      </c>
    </row>
    <row r="85264" spans="1:7" x14ac:dyDescent="0.3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 t="s">
        <v>6</v>
      </c>
      <c r="G85264">
        <v>12.244999999999999</v>
      </c>
    </row>
    <row r="85265" spans="1:7" x14ac:dyDescent="0.3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 t="s">
        <v>6</v>
      </c>
      <c r="G85265">
        <v>12.244999999999999</v>
      </c>
    </row>
    <row r="85266" spans="1:7" x14ac:dyDescent="0.3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 t="s">
        <v>3</v>
      </c>
      <c r="G85266">
        <v>12.244999999999999</v>
      </c>
    </row>
    <row r="85267" spans="1:7" x14ac:dyDescent="0.3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 t="s">
        <v>3</v>
      </c>
      <c r="G85267">
        <v>12.244999999999999</v>
      </c>
    </row>
    <row r="85268" spans="1:7" x14ac:dyDescent="0.3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 t="s">
        <v>3</v>
      </c>
      <c r="G85268">
        <v>12.244999999999999</v>
      </c>
    </row>
    <row r="85269" spans="1:7" x14ac:dyDescent="0.3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 t="s">
        <v>3</v>
      </c>
      <c r="G85269">
        <v>12.244999999999999</v>
      </c>
    </row>
    <row r="85270" spans="1:7" x14ac:dyDescent="0.3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 t="s">
        <v>4</v>
      </c>
      <c r="G85270">
        <v>12.244999999999999</v>
      </c>
    </row>
    <row r="85271" spans="1:7" x14ac:dyDescent="0.3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 t="s">
        <v>4</v>
      </c>
      <c r="G85271">
        <v>12.244999999999999</v>
      </c>
    </row>
    <row r="85272" spans="1:7" x14ac:dyDescent="0.3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 t="s">
        <v>3</v>
      </c>
      <c r="G85272">
        <v>12.244999999999999</v>
      </c>
    </row>
    <row r="85273" spans="1:7" x14ac:dyDescent="0.3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 t="s">
        <v>5</v>
      </c>
      <c r="G85273">
        <v>12.244999999999999</v>
      </c>
    </row>
    <row r="85274" spans="1:7" x14ac:dyDescent="0.3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 t="s">
        <v>4</v>
      </c>
      <c r="G85274">
        <v>12.244999999999999</v>
      </c>
    </row>
    <row r="85275" spans="1:7" x14ac:dyDescent="0.3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 t="s">
        <v>4</v>
      </c>
      <c r="G85275">
        <v>12.244999999999999</v>
      </c>
    </row>
    <row r="85276" spans="1:7" x14ac:dyDescent="0.3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 t="s">
        <v>4</v>
      </c>
      <c r="G85276">
        <v>12.244999999999999</v>
      </c>
    </row>
    <row r="85277" spans="1:7" x14ac:dyDescent="0.3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 t="s">
        <v>3</v>
      </c>
      <c r="G85277">
        <v>12.244999999999999</v>
      </c>
    </row>
    <row r="85278" spans="1:7" x14ac:dyDescent="0.3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 t="s">
        <v>4</v>
      </c>
      <c r="G85278">
        <v>12.244999999999999</v>
      </c>
    </row>
    <row r="85279" spans="1:7" x14ac:dyDescent="0.3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 t="s">
        <v>3</v>
      </c>
      <c r="G85279">
        <v>12.244999999999999</v>
      </c>
    </row>
    <row r="85280" spans="1:7" x14ac:dyDescent="0.3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 t="s">
        <v>5</v>
      </c>
      <c r="G85280">
        <v>12.244999999999999</v>
      </c>
    </row>
    <row r="85281" spans="1:7" x14ac:dyDescent="0.3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 t="s">
        <v>3</v>
      </c>
      <c r="G85281">
        <v>12.244999999999999</v>
      </c>
    </row>
    <row r="85282" spans="1:7" x14ac:dyDescent="0.3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 t="s">
        <v>3</v>
      </c>
      <c r="G85282">
        <v>12.244999999999999</v>
      </c>
    </row>
    <row r="85283" spans="1:7" x14ac:dyDescent="0.3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 t="s">
        <v>3</v>
      </c>
      <c r="G85283">
        <v>12.244999999999999</v>
      </c>
    </row>
    <row r="85284" spans="1:7" x14ac:dyDescent="0.3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 t="s">
        <v>4</v>
      </c>
      <c r="G85284">
        <v>12.244999999999999</v>
      </c>
    </row>
    <row r="85285" spans="1:7" x14ac:dyDescent="0.3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 t="s">
        <v>4</v>
      </c>
      <c r="G85285">
        <v>12.244999999999999</v>
      </c>
    </row>
    <row r="85286" spans="1:7" x14ac:dyDescent="0.3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 t="s">
        <v>5</v>
      </c>
      <c r="G85286">
        <v>12.244999999999999</v>
      </c>
    </row>
    <row r="85287" spans="1:7" x14ac:dyDescent="0.3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 t="s">
        <v>4</v>
      </c>
      <c r="G85287">
        <v>12.244999999999999</v>
      </c>
    </row>
    <row r="85288" spans="1:7" x14ac:dyDescent="0.3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 t="s">
        <v>4</v>
      </c>
      <c r="G85288">
        <v>12.244999999999999</v>
      </c>
    </row>
    <row r="85289" spans="1:7" x14ac:dyDescent="0.3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 t="s">
        <v>3</v>
      </c>
      <c r="G85289">
        <v>12.244999999999999</v>
      </c>
    </row>
    <row r="85290" spans="1:7" x14ac:dyDescent="0.3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 t="s">
        <v>4</v>
      </c>
      <c r="G85290">
        <v>12.244999999999999</v>
      </c>
    </row>
    <row r="85291" spans="1:7" x14ac:dyDescent="0.3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 t="s">
        <v>3</v>
      </c>
      <c r="G85291">
        <v>12.244999999999999</v>
      </c>
    </row>
    <row r="85292" spans="1:7" x14ac:dyDescent="0.3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 t="s">
        <v>4</v>
      </c>
      <c r="G85292">
        <v>12.244999999999999</v>
      </c>
    </row>
    <row r="85293" spans="1:7" x14ac:dyDescent="0.3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 t="s">
        <v>4</v>
      </c>
      <c r="G85293">
        <v>12.244999999999999</v>
      </c>
    </row>
    <row r="85294" spans="1:7" x14ac:dyDescent="0.3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 t="s">
        <v>6</v>
      </c>
      <c r="G85294">
        <v>12.244999999999999</v>
      </c>
    </row>
    <row r="85295" spans="1:7" x14ac:dyDescent="0.3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 t="s">
        <v>3</v>
      </c>
      <c r="G85295">
        <v>12.244999999999999</v>
      </c>
    </row>
    <row r="85296" spans="1:7" x14ac:dyDescent="0.3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 t="s">
        <v>4</v>
      </c>
      <c r="G85296">
        <v>12.244999999999999</v>
      </c>
    </row>
    <row r="85297" spans="1:7" x14ac:dyDescent="0.3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 t="s">
        <v>4</v>
      </c>
      <c r="G85297">
        <v>12.244999999999999</v>
      </c>
    </row>
    <row r="85298" spans="1:7" x14ac:dyDescent="0.3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 t="s">
        <v>4</v>
      </c>
      <c r="G85298">
        <v>12.244999999999999</v>
      </c>
    </row>
    <row r="85299" spans="1:7" x14ac:dyDescent="0.3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 t="s">
        <v>3</v>
      </c>
      <c r="G85299">
        <v>12.244999999999999</v>
      </c>
    </row>
    <row r="85300" spans="1:7" x14ac:dyDescent="0.3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 t="s">
        <v>4</v>
      </c>
      <c r="G85300">
        <v>12.244999999999999</v>
      </c>
    </row>
    <row r="85301" spans="1:7" x14ac:dyDescent="0.3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 t="s">
        <v>6</v>
      </c>
      <c r="G85301">
        <v>12.244999999999999</v>
      </c>
    </row>
    <row r="85302" spans="1:7" x14ac:dyDescent="0.3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 t="s">
        <v>3</v>
      </c>
      <c r="G85302">
        <v>12.244999999999999</v>
      </c>
    </row>
    <row r="85303" spans="1:7" x14ac:dyDescent="0.3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 t="s">
        <v>3</v>
      </c>
      <c r="G85303">
        <v>12.244999999999999</v>
      </c>
    </row>
    <row r="85304" spans="1:7" x14ac:dyDescent="0.3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 t="s">
        <v>3</v>
      </c>
      <c r="G85304">
        <v>12.244999999999999</v>
      </c>
    </row>
    <row r="85305" spans="1:7" x14ac:dyDescent="0.3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 t="s">
        <v>4</v>
      </c>
      <c r="G85305">
        <v>12.244999999999999</v>
      </c>
    </row>
    <row r="85306" spans="1:7" x14ac:dyDescent="0.3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 t="s">
        <v>3</v>
      </c>
      <c r="G85306">
        <v>12.244999999999999</v>
      </c>
    </row>
    <row r="85307" spans="1:7" x14ac:dyDescent="0.3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 t="s">
        <v>6</v>
      </c>
      <c r="G85307">
        <v>12.244999999999999</v>
      </c>
    </row>
    <row r="85308" spans="1:7" x14ac:dyDescent="0.3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 t="s">
        <v>3</v>
      </c>
      <c r="G85308">
        <v>12.244999999999999</v>
      </c>
    </row>
    <row r="85309" spans="1:7" x14ac:dyDescent="0.3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 t="s">
        <v>3</v>
      </c>
      <c r="G85309">
        <v>12.244999999999999</v>
      </c>
    </row>
    <row r="85310" spans="1:7" x14ac:dyDescent="0.3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 t="s">
        <v>3</v>
      </c>
      <c r="G85310">
        <v>12.244999999999999</v>
      </c>
    </row>
    <row r="85311" spans="1:7" x14ac:dyDescent="0.3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 t="s">
        <v>6</v>
      </c>
      <c r="G85311">
        <v>12.244999999999999</v>
      </c>
    </row>
    <row r="85312" spans="1:7" x14ac:dyDescent="0.3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 t="s">
        <v>6</v>
      </c>
      <c r="G85312">
        <v>12.244999999999999</v>
      </c>
    </row>
    <row r="85313" spans="1:7" x14ac:dyDescent="0.3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 t="s">
        <v>4</v>
      </c>
      <c r="G85313">
        <v>12.244999999999999</v>
      </c>
    </row>
    <row r="85314" spans="1:7" x14ac:dyDescent="0.3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 t="s">
        <v>5</v>
      </c>
      <c r="G85314">
        <v>12.244999999999999</v>
      </c>
    </row>
    <row r="85315" spans="1:7" x14ac:dyDescent="0.3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 t="s">
        <v>5</v>
      </c>
      <c r="G85315">
        <v>12.244999999999999</v>
      </c>
    </row>
    <row r="85316" spans="1:7" x14ac:dyDescent="0.3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 t="s">
        <v>5</v>
      </c>
      <c r="G85316">
        <v>12.244999999999999</v>
      </c>
    </row>
    <row r="85317" spans="1:7" x14ac:dyDescent="0.3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 t="s">
        <v>6</v>
      </c>
      <c r="G85317">
        <v>12.244999999999999</v>
      </c>
    </row>
    <row r="85318" spans="1:7" x14ac:dyDescent="0.3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 t="s">
        <v>6</v>
      </c>
      <c r="G85318">
        <v>12.244999999999999</v>
      </c>
    </row>
    <row r="85319" spans="1:7" x14ac:dyDescent="0.3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 t="s">
        <v>6</v>
      </c>
      <c r="G85319">
        <v>12.244999999999999</v>
      </c>
    </row>
    <row r="85320" spans="1:7" x14ac:dyDescent="0.3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 t="s">
        <v>3</v>
      </c>
      <c r="G85320">
        <v>12.244999999999999</v>
      </c>
    </row>
    <row r="85321" spans="1:7" x14ac:dyDescent="0.3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 t="s">
        <v>6</v>
      </c>
      <c r="G85321">
        <v>12.244999999999999</v>
      </c>
    </row>
    <row r="85322" spans="1:7" x14ac:dyDescent="0.3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 t="s">
        <v>6</v>
      </c>
      <c r="G85322">
        <v>12.244999999999999</v>
      </c>
    </row>
    <row r="85323" spans="1:7" x14ac:dyDescent="0.3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 t="s">
        <v>6</v>
      </c>
      <c r="G85323">
        <v>12.244999999999999</v>
      </c>
    </row>
    <row r="85324" spans="1:7" x14ac:dyDescent="0.3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 t="s">
        <v>3</v>
      </c>
      <c r="G85324">
        <v>12.244999999999999</v>
      </c>
    </row>
    <row r="85325" spans="1:7" x14ac:dyDescent="0.3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 t="s">
        <v>5</v>
      </c>
      <c r="G85325">
        <v>12.244999999999999</v>
      </c>
    </row>
    <row r="85326" spans="1:7" x14ac:dyDescent="0.3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 t="s">
        <v>6</v>
      </c>
      <c r="G85326">
        <v>12.244999999999999</v>
      </c>
    </row>
    <row r="85327" spans="1:7" x14ac:dyDescent="0.3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 t="s">
        <v>5</v>
      </c>
      <c r="G85327">
        <v>12.244999999999999</v>
      </c>
    </row>
    <row r="85328" spans="1:7" x14ac:dyDescent="0.3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 t="s">
        <v>4</v>
      </c>
      <c r="G85328">
        <v>12.244999999999999</v>
      </c>
    </row>
    <row r="85329" spans="1:7" x14ac:dyDescent="0.3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 t="s">
        <v>4</v>
      </c>
      <c r="G85329">
        <v>12.244999999999999</v>
      </c>
    </row>
    <row r="85330" spans="1:7" x14ac:dyDescent="0.3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 t="s">
        <v>4</v>
      </c>
      <c r="G85330">
        <v>12.244999999999999</v>
      </c>
    </row>
    <row r="85331" spans="1:7" x14ac:dyDescent="0.3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 t="s">
        <v>6</v>
      </c>
      <c r="G85331">
        <v>12.244999999999999</v>
      </c>
    </row>
    <row r="85332" spans="1:7" x14ac:dyDescent="0.3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 t="s">
        <v>3</v>
      </c>
      <c r="G85332">
        <v>12.244999999999999</v>
      </c>
    </row>
    <row r="85333" spans="1:7" x14ac:dyDescent="0.3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 t="s">
        <v>3</v>
      </c>
      <c r="G85333">
        <v>12.244999999999999</v>
      </c>
    </row>
    <row r="85334" spans="1:7" x14ac:dyDescent="0.3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 t="s">
        <v>6</v>
      </c>
      <c r="G85334">
        <v>12.244999999999999</v>
      </c>
    </row>
    <row r="85335" spans="1:7" x14ac:dyDescent="0.3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 t="s">
        <v>6</v>
      </c>
      <c r="G85335">
        <v>12.244999999999999</v>
      </c>
    </row>
    <row r="85336" spans="1:7" x14ac:dyDescent="0.3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 t="s">
        <v>4</v>
      </c>
      <c r="G85336">
        <v>12.244999999999999</v>
      </c>
    </row>
    <row r="85337" spans="1:7" x14ac:dyDescent="0.3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 t="s">
        <v>4</v>
      </c>
      <c r="G85337">
        <v>12.244999999999999</v>
      </c>
    </row>
    <row r="85338" spans="1:7" x14ac:dyDescent="0.3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 t="s">
        <v>5</v>
      </c>
      <c r="G85338">
        <v>14.414999999999999</v>
      </c>
    </row>
    <row r="85339" spans="1:7" x14ac:dyDescent="0.3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 t="s">
        <v>6</v>
      </c>
      <c r="G85339">
        <v>14.414999999999999</v>
      </c>
    </row>
    <row r="85340" spans="1:7" x14ac:dyDescent="0.3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 t="s">
        <v>4</v>
      </c>
      <c r="G85340">
        <v>14.414999999999999</v>
      </c>
    </row>
    <row r="85341" spans="1:7" x14ac:dyDescent="0.3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 t="s">
        <v>4</v>
      </c>
      <c r="G85341">
        <v>14.414999999999999</v>
      </c>
    </row>
    <row r="85342" spans="1:7" x14ac:dyDescent="0.3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 t="s">
        <v>3</v>
      </c>
      <c r="G85342">
        <v>14.414999999999999</v>
      </c>
    </row>
    <row r="85343" spans="1:7" x14ac:dyDescent="0.3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 t="s">
        <v>4</v>
      </c>
      <c r="G85343">
        <v>14.414999999999999</v>
      </c>
    </row>
    <row r="85344" spans="1:7" x14ac:dyDescent="0.3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 t="s">
        <v>4</v>
      </c>
      <c r="G85344">
        <v>14.414999999999999</v>
      </c>
    </row>
    <row r="85345" spans="1:7" x14ac:dyDescent="0.3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 t="s">
        <v>6</v>
      </c>
      <c r="G85345">
        <v>14.414999999999999</v>
      </c>
    </row>
    <row r="85346" spans="1:7" x14ac:dyDescent="0.3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 t="s">
        <v>3</v>
      </c>
      <c r="G85346">
        <v>14.414999999999999</v>
      </c>
    </row>
    <row r="85347" spans="1:7" x14ac:dyDescent="0.3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 t="s">
        <v>3</v>
      </c>
      <c r="G85347">
        <v>14.414999999999999</v>
      </c>
    </row>
    <row r="85348" spans="1:7" x14ac:dyDescent="0.3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 t="s">
        <v>3</v>
      </c>
      <c r="G85348">
        <v>14.414999999999999</v>
      </c>
    </row>
    <row r="85349" spans="1:7" x14ac:dyDescent="0.3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 t="s">
        <v>3</v>
      </c>
      <c r="G85349">
        <v>14.414999999999999</v>
      </c>
    </row>
    <row r="85350" spans="1:7" x14ac:dyDescent="0.3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 t="s">
        <v>3</v>
      </c>
      <c r="G85350">
        <v>14.414999999999999</v>
      </c>
    </row>
    <row r="85351" spans="1:7" x14ac:dyDescent="0.3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 t="s">
        <v>3</v>
      </c>
      <c r="G85351">
        <v>14.414999999999999</v>
      </c>
    </row>
    <row r="85352" spans="1:7" x14ac:dyDescent="0.3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 t="s">
        <v>6</v>
      </c>
      <c r="G85352">
        <v>14.414999999999999</v>
      </c>
    </row>
    <row r="85353" spans="1:7" x14ac:dyDescent="0.3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 t="s">
        <v>6</v>
      </c>
      <c r="G85353">
        <v>14.414999999999999</v>
      </c>
    </row>
    <row r="85354" spans="1:7" x14ac:dyDescent="0.3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 t="s">
        <v>3</v>
      </c>
      <c r="G85354">
        <v>14.414999999999999</v>
      </c>
    </row>
    <row r="85355" spans="1:7" x14ac:dyDescent="0.3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 t="s">
        <v>6</v>
      </c>
      <c r="G85355">
        <v>14.414999999999999</v>
      </c>
    </row>
    <row r="85356" spans="1:7" x14ac:dyDescent="0.3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 t="s">
        <v>4</v>
      </c>
      <c r="G85356">
        <v>14.414999999999999</v>
      </c>
    </row>
    <row r="85357" spans="1:7" x14ac:dyDescent="0.3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 t="s">
        <v>6</v>
      </c>
      <c r="G85357">
        <v>14.414999999999999</v>
      </c>
    </row>
    <row r="85358" spans="1:7" x14ac:dyDescent="0.3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 t="s">
        <v>6</v>
      </c>
      <c r="G85358">
        <v>14.414999999999999</v>
      </c>
    </row>
    <row r="85359" spans="1:7" x14ac:dyDescent="0.3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 t="s">
        <v>5</v>
      </c>
      <c r="G85359">
        <v>14.414999999999999</v>
      </c>
    </row>
    <row r="85360" spans="1:7" x14ac:dyDescent="0.3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 t="s">
        <v>5</v>
      </c>
      <c r="G85360">
        <v>14.414999999999999</v>
      </c>
    </row>
    <row r="85361" spans="1:7" x14ac:dyDescent="0.3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 t="s">
        <v>4</v>
      </c>
      <c r="G85361">
        <v>14.414999999999999</v>
      </c>
    </row>
    <row r="85362" spans="1:7" x14ac:dyDescent="0.3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 t="s">
        <v>4</v>
      </c>
      <c r="G85362">
        <v>14.414999999999999</v>
      </c>
    </row>
    <row r="85363" spans="1:7" x14ac:dyDescent="0.3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 t="s">
        <v>3</v>
      </c>
      <c r="G85363">
        <v>14.414999999999999</v>
      </c>
    </row>
    <row r="85364" spans="1:7" x14ac:dyDescent="0.3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 t="s">
        <v>3</v>
      </c>
      <c r="G85364">
        <v>14.414999999999999</v>
      </c>
    </row>
    <row r="85365" spans="1:7" x14ac:dyDescent="0.3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 t="s">
        <v>4</v>
      </c>
      <c r="G85365">
        <v>14.414999999999999</v>
      </c>
    </row>
    <row r="85366" spans="1:7" x14ac:dyDescent="0.3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 t="s">
        <v>4</v>
      </c>
      <c r="G85366">
        <v>14.414999999999999</v>
      </c>
    </row>
    <row r="85367" spans="1:7" x14ac:dyDescent="0.3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 t="s">
        <v>4</v>
      </c>
      <c r="G85367">
        <v>14.414999999999999</v>
      </c>
    </row>
    <row r="85368" spans="1:7" x14ac:dyDescent="0.3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 t="s">
        <v>3</v>
      </c>
      <c r="G85368">
        <v>14.414999999999999</v>
      </c>
    </row>
    <row r="85369" spans="1:7" x14ac:dyDescent="0.3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 t="s">
        <v>6</v>
      </c>
      <c r="G85369">
        <v>14.414999999999999</v>
      </c>
    </row>
    <row r="85370" spans="1:7" x14ac:dyDescent="0.3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 t="s">
        <v>4</v>
      </c>
      <c r="G85370">
        <v>14.414999999999999</v>
      </c>
    </row>
    <row r="85371" spans="1:7" x14ac:dyDescent="0.3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 t="s">
        <v>4</v>
      </c>
      <c r="G85371">
        <v>14.414999999999999</v>
      </c>
    </row>
    <row r="85372" spans="1:7" x14ac:dyDescent="0.3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 t="s">
        <v>3</v>
      </c>
      <c r="G85372">
        <v>14.414999999999999</v>
      </c>
    </row>
    <row r="85373" spans="1:7" x14ac:dyDescent="0.3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 t="s">
        <v>6</v>
      </c>
      <c r="G85373">
        <v>14.414999999999999</v>
      </c>
    </row>
    <row r="85374" spans="1:7" x14ac:dyDescent="0.3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 t="s">
        <v>3</v>
      </c>
      <c r="G85374">
        <v>14.414999999999999</v>
      </c>
    </row>
    <row r="85375" spans="1:7" x14ac:dyDescent="0.3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 t="s">
        <v>6</v>
      </c>
      <c r="G85375">
        <v>14.414999999999999</v>
      </c>
    </row>
    <row r="85376" spans="1:7" x14ac:dyDescent="0.3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 t="s">
        <v>3</v>
      </c>
      <c r="G85376">
        <v>14.414999999999999</v>
      </c>
    </row>
    <row r="85377" spans="1:7" x14ac:dyDescent="0.3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 t="s">
        <v>3</v>
      </c>
      <c r="G85377">
        <v>14.414999999999999</v>
      </c>
    </row>
    <row r="85378" spans="1:7" x14ac:dyDescent="0.3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 t="s">
        <v>6</v>
      </c>
      <c r="G85378">
        <v>14.414999999999999</v>
      </c>
    </row>
    <row r="85379" spans="1:7" x14ac:dyDescent="0.3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 t="s">
        <v>4</v>
      </c>
      <c r="G85379">
        <v>14.414999999999999</v>
      </c>
    </row>
    <row r="85380" spans="1:7" x14ac:dyDescent="0.3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 t="s">
        <v>4</v>
      </c>
      <c r="G85380">
        <v>14.414999999999999</v>
      </c>
    </row>
    <row r="85381" spans="1:7" x14ac:dyDescent="0.3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 t="s">
        <v>3</v>
      </c>
      <c r="G85381">
        <v>14.414999999999999</v>
      </c>
    </row>
    <row r="85382" spans="1:7" x14ac:dyDescent="0.3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 t="s">
        <v>3</v>
      </c>
      <c r="G85382">
        <v>14.414999999999999</v>
      </c>
    </row>
    <row r="85383" spans="1:7" x14ac:dyDescent="0.3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 t="s">
        <v>4</v>
      </c>
      <c r="G85383">
        <v>14.414999999999999</v>
      </c>
    </row>
    <row r="85384" spans="1:7" x14ac:dyDescent="0.3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 t="s">
        <v>3</v>
      </c>
      <c r="G85384">
        <v>14.414999999999999</v>
      </c>
    </row>
    <row r="85385" spans="1:7" x14ac:dyDescent="0.3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 t="s">
        <v>4</v>
      </c>
      <c r="G85385">
        <v>14.414999999999999</v>
      </c>
    </row>
    <row r="85386" spans="1:7" x14ac:dyDescent="0.3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 t="s">
        <v>4</v>
      </c>
      <c r="G85386">
        <v>14.414999999999999</v>
      </c>
    </row>
    <row r="85387" spans="1:7" x14ac:dyDescent="0.3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 t="s">
        <v>3</v>
      </c>
      <c r="G85387">
        <v>14.414999999999999</v>
      </c>
    </row>
    <row r="85388" spans="1:7" x14ac:dyDescent="0.3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 t="s">
        <v>4</v>
      </c>
      <c r="G85388">
        <v>14.414999999999999</v>
      </c>
    </row>
    <row r="85389" spans="1:7" x14ac:dyDescent="0.3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 t="s">
        <v>3</v>
      </c>
      <c r="G85389">
        <v>14.414999999999999</v>
      </c>
    </row>
    <row r="85390" spans="1:7" x14ac:dyDescent="0.3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 t="s">
        <v>4</v>
      </c>
      <c r="G85390">
        <v>14.414999999999999</v>
      </c>
    </row>
    <row r="85391" spans="1:7" x14ac:dyDescent="0.3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 t="s">
        <v>5</v>
      </c>
      <c r="G85391">
        <v>14.414999999999999</v>
      </c>
    </row>
    <row r="85392" spans="1:7" x14ac:dyDescent="0.3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 t="s">
        <v>5</v>
      </c>
      <c r="G85392">
        <v>14.414999999999999</v>
      </c>
    </row>
    <row r="85393" spans="1:7" x14ac:dyDescent="0.3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 t="s">
        <v>4</v>
      </c>
      <c r="G85393">
        <v>14.414999999999999</v>
      </c>
    </row>
    <row r="85394" spans="1:7" x14ac:dyDescent="0.3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 t="s">
        <v>4</v>
      </c>
      <c r="G85394">
        <v>14.414999999999999</v>
      </c>
    </row>
    <row r="85395" spans="1:7" x14ac:dyDescent="0.3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 t="s">
        <v>4</v>
      </c>
      <c r="G85395">
        <v>14.414999999999999</v>
      </c>
    </row>
    <row r="85396" spans="1:7" x14ac:dyDescent="0.3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 t="s">
        <v>3</v>
      </c>
      <c r="G85396">
        <v>14.414999999999999</v>
      </c>
    </row>
    <row r="85397" spans="1:7" x14ac:dyDescent="0.3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 t="s">
        <v>4</v>
      </c>
      <c r="G85397">
        <v>14.414999999999999</v>
      </c>
    </row>
    <row r="85398" spans="1:7" x14ac:dyDescent="0.3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 t="s">
        <v>6</v>
      </c>
      <c r="G85398">
        <v>14.414999999999999</v>
      </c>
    </row>
    <row r="85399" spans="1:7" x14ac:dyDescent="0.3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 t="s">
        <v>4</v>
      </c>
      <c r="G85399">
        <v>14.414999999999999</v>
      </c>
    </row>
    <row r="85400" spans="1:7" x14ac:dyDescent="0.3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 t="s">
        <v>5</v>
      </c>
      <c r="G85400">
        <v>14.414999999999999</v>
      </c>
    </row>
    <row r="85401" spans="1:7" x14ac:dyDescent="0.3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 t="s">
        <v>4</v>
      </c>
      <c r="G85401">
        <v>14.414999999999999</v>
      </c>
    </row>
    <row r="85402" spans="1:7" x14ac:dyDescent="0.3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 t="s">
        <v>6</v>
      </c>
      <c r="G85402">
        <v>14.414999999999999</v>
      </c>
    </row>
    <row r="85403" spans="1:7" x14ac:dyDescent="0.3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 t="s">
        <v>4</v>
      </c>
      <c r="G85403">
        <v>14.414999999999999</v>
      </c>
    </row>
    <row r="85404" spans="1:7" x14ac:dyDescent="0.3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 t="s">
        <v>4</v>
      </c>
      <c r="G85404">
        <v>14.414999999999999</v>
      </c>
    </row>
    <row r="85405" spans="1:7" x14ac:dyDescent="0.3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 t="s">
        <v>3</v>
      </c>
      <c r="G85405">
        <v>14.414999999999999</v>
      </c>
    </row>
    <row r="85406" spans="1:7" x14ac:dyDescent="0.3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 t="s">
        <v>6</v>
      </c>
      <c r="G85406">
        <v>14.414999999999999</v>
      </c>
    </row>
    <row r="85407" spans="1:7" x14ac:dyDescent="0.3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 t="s">
        <v>4</v>
      </c>
      <c r="G85407">
        <v>14.414999999999999</v>
      </c>
    </row>
    <row r="85408" spans="1:7" x14ac:dyDescent="0.3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 t="s">
        <v>4</v>
      </c>
      <c r="G85408">
        <v>14.414999999999999</v>
      </c>
    </row>
    <row r="85409" spans="1:7" x14ac:dyDescent="0.3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 t="s">
        <v>5</v>
      </c>
      <c r="G85409">
        <v>14.414999999999999</v>
      </c>
    </row>
    <row r="85410" spans="1:7" x14ac:dyDescent="0.3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 t="s">
        <v>4</v>
      </c>
      <c r="G85410">
        <v>14.414999999999999</v>
      </c>
    </row>
    <row r="85411" spans="1:7" x14ac:dyDescent="0.3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 t="s">
        <v>4</v>
      </c>
      <c r="G85411">
        <v>14.414999999999999</v>
      </c>
    </row>
    <row r="85412" spans="1:7" x14ac:dyDescent="0.3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 t="s">
        <v>3</v>
      </c>
      <c r="G85412">
        <v>14.414999999999999</v>
      </c>
    </row>
    <row r="85413" spans="1:7" x14ac:dyDescent="0.3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 t="s">
        <v>3</v>
      </c>
      <c r="G85413">
        <v>14.414999999999999</v>
      </c>
    </row>
    <row r="85414" spans="1:7" x14ac:dyDescent="0.3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 t="s">
        <v>4</v>
      </c>
      <c r="G85414">
        <v>14.414999999999999</v>
      </c>
    </row>
    <row r="85415" spans="1:7" x14ac:dyDescent="0.3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 t="s">
        <v>6</v>
      </c>
      <c r="G85415">
        <v>14.414999999999999</v>
      </c>
    </row>
    <row r="85416" spans="1:7" x14ac:dyDescent="0.35">
      <c r="A85416">
        <v>1741</v>
      </c>
      <c r="B85416">
        <v>37259</v>
      </c>
      <c r="C85416">
        <v>11</v>
      </c>
      <c r="D85416">
        <v>7.13</v>
      </c>
      <c r="E85416">
        <v>2</v>
      </c>
      <c r="F85416" t="s">
        <v>4</v>
      </c>
      <c r="G85416">
        <v>14.26</v>
      </c>
    </row>
    <row r="85417" spans="1:7" x14ac:dyDescent="0.35">
      <c r="A85417">
        <v>3740</v>
      </c>
      <c r="B85417">
        <v>38051</v>
      </c>
      <c r="C85417">
        <v>11</v>
      </c>
      <c r="D85417">
        <v>7.13</v>
      </c>
      <c r="E85417">
        <v>2</v>
      </c>
      <c r="F85417" t="s">
        <v>4</v>
      </c>
      <c r="G85417">
        <v>14.26</v>
      </c>
    </row>
    <row r="85418" spans="1:7" x14ac:dyDescent="0.35">
      <c r="A85418">
        <v>5304</v>
      </c>
      <c r="B85418">
        <v>38687</v>
      </c>
      <c r="C85418">
        <v>11</v>
      </c>
      <c r="D85418">
        <v>7.13</v>
      </c>
      <c r="E85418">
        <v>2</v>
      </c>
      <c r="F85418" t="s">
        <v>3</v>
      </c>
      <c r="G85418">
        <v>14.26</v>
      </c>
    </row>
    <row r="85419" spans="1:7" x14ac:dyDescent="0.3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 t="s">
        <v>3</v>
      </c>
      <c r="G85419">
        <v>14.26</v>
      </c>
    </row>
    <row r="85420" spans="1:7" x14ac:dyDescent="0.3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 t="s">
        <v>3</v>
      </c>
      <c r="G85420">
        <v>14.26</v>
      </c>
    </row>
    <row r="85421" spans="1:7" x14ac:dyDescent="0.3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 t="s">
        <v>5</v>
      </c>
      <c r="G85421">
        <v>14.26</v>
      </c>
    </row>
    <row r="85422" spans="1:7" x14ac:dyDescent="0.3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 t="s">
        <v>6</v>
      </c>
      <c r="G85422">
        <v>14.26</v>
      </c>
    </row>
    <row r="85423" spans="1:7" x14ac:dyDescent="0.3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 t="s">
        <v>6</v>
      </c>
      <c r="G85423">
        <v>14.26</v>
      </c>
    </row>
    <row r="85424" spans="1:7" x14ac:dyDescent="0.3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 t="s">
        <v>3</v>
      </c>
      <c r="G85424">
        <v>14.26</v>
      </c>
    </row>
    <row r="85425" spans="1:7" x14ac:dyDescent="0.3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 t="s">
        <v>6</v>
      </c>
      <c r="G85425">
        <v>14.26</v>
      </c>
    </row>
    <row r="85426" spans="1:7" x14ac:dyDescent="0.3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 t="s">
        <v>4</v>
      </c>
      <c r="G85426">
        <v>14.26</v>
      </c>
    </row>
    <row r="85427" spans="1:7" x14ac:dyDescent="0.3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 t="s">
        <v>3</v>
      </c>
      <c r="G85427">
        <v>14.26</v>
      </c>
    </row>
    <row r="85428" spans="1:7" x14ac:dyDescent="0.3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 t="s">
        <v>3</v>
      </c>
      <c r="G85428">
        <v>14.26</v>
      </c>
    </row>
    <row r="85429" spans="1:7" x14ac:dyDescent="0.3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 t="s">
        <v>3</v>
      </c>
      <c r="G85429">
        <v>14.26</v>
      </c>
    </row>
    <row r="85430" spans="1:7" x14ac:dyDescent="0.3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 t="s">
        <v>5</v>
      </c>
      <c r="G85430">
        <v>14.26</v>
      </c>
    </row>
    <row r="85431" spans="1:7" x14ac:dyDescent="0.3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 t="s">
        <v>4</v>
      </c>
      <c r="G85431">
        <v>14.26</v>
      </c>
    </row>
    <row r="85432" spans="1:7" x14ac:dyDescent="0.3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 t="s">
        <v>3</v>
      </c>
      <c r="G85432">
        <v>14.26</v>
      </c>
    </row>
    <row r="85433" spans="1:7" x14ac:dyDescent="0.3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 t="s">
        <v>3</v>
      </c>
      <c r="G85433">
        <v>14.26</v>
      </c>
    </row>
    <row r="85434" spans="1:7" x14ac:dyDescent="0.3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 t="s">
        <v>5</v>
      </c>
      <c r="G85434">
        <v>14.26</v>
      </c>
    </row>
    <row r="85435" spans="1:7" x14ac:dyDescent="0.3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 t="s">
        <v>4</v>
      </c>
      <c r="G85435">
        <v>14.26</v>
      </c>
    </row>
    <row r="85436" spans="1:7" x14ac:dyDescent="0.3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 t="s">
        <v>3</v>
      </c>
      <c r="G85436">
        <v>14.26</v>
      </c>
    </row>
    <row r="85437" spans="1:7" x14ac:dyDescent="0.3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 t="s">
        <v>6</v>
      </c>
      <c r="G85437">
        <v>14.26</v>
      </c>
    </row>
    <row r="85438" spans="1:7" x14ac:dyDescent="0.3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 t="s">
        <v>3</v>
      </c>
      <c r="G85438">
        <v>14.26</v>
      </c>
    </row>
    <row r="85439" spans="1:7" x14ac:dyDescent="0.3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 t="s">
        <v>4</v>
      </c>
      <c r="G85439">
        <v>14.26</v>
      </c>
    </row>
    <row r="85440" spans="1:7" x14ac:dyDescent="0.3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 t="s">
        <v>3</v>
      </c>
      <c r="G85440">
        <v>14.26</v>
      </c>
    </row>
    <row r="85441" spans="1:7" x14ac:dyDescent="0.3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 t="s">
        <v>3</v>
      </c>
      <c r="G85441">
        <v>14.26</v>
      </c>
    </row>
    <row r="85442" spans="1:7" x14ac:dyDescent="0.3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 t="s">
        <v>3</v>
      </c>
      <c r="G85442">
        <v>14.26</v>
      </c>
    </row>
    <row r="85443" spans="1:7" x14ac:dyDescent="0.3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 t="s">
        <v>3</v>
      </c>
      <c r="G85443">
        <v>14.26</v>
      </c>
    </row>
    <row r="85444" spans="1:7" x14ac:dyDescent="0.3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 t="s">
        <v>4</v>
      </c>
      <c r="G85444">
        <v>14.26</v>
      </c>
    </row>
    <row r="85445" spans="1:7" x14ac:dyDescent="0.3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 t="s">
        <v>6</v>
      </c>
      <c r="G85445">
        <v>14.26</v>
      </c>
    </row>
    <row r="85446" spans="1:7" x14ac:dyDescent="0.3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 t="s">
        <v>6</v>
      </c>
      <c r="G85446">
        <v>14.26</v>
      </c>
    </row>
    <row r="85447" spans="1:7" x14ac:dyDescent="0.3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 t="s">
        <v>6</v>
      </c>
      <c r="G85447">
        <v>14.26</v>
      </c>
    </row>
    <row r="85448" spans="1:7" x14ac:dyDescent="0.3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 t="s">
        <v>4</v>
      </c>
      <c r="G85448">
        <v>14.26</v>
      </c>
    </row>
    <row r="85449" spans="1:7" x14ac:dyDescent="0.3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 t="s">
        <v>6</v>
      </c>
      <c r="G85449">
        <v>14.26</v>
      </c>
    </row>
    <row r="85450" spans="1:7" x14ac:dyDescent="0.3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 t="s">
        <v>6</v>
      </c>
      <c r="G85450">
        <v>14.26</v>
      </c>
    </row>
    <row r="85451" spans="1:7" x14ac:dyDescent="0.3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 t="s">
        <v>4</v>
      </c>
      <c r="G85451">
        <v>14.26</v>
      </c>
    </row>
    <row r="85452" spans="1:7" x14ac:dyDescent="0.3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 t="s">
        <v>4</v>
      </c>
      <c r="G85452">
        <v>14.26</v>
      </c>
    </row>
    <row r="85453" spans="1:7" x14ac:dyDescent="0.3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 t="s">
        <v>4</v>
      </c>
      <c r="G85453">
        <v>14.26</v>
      </c>
    </row>
    <row r="85454" spans="1:7" x14ac:dyDescent="0.3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 t="s">
        <v>5</v>
      </c>
      <c r="G85454">
        <v>14.26</v>
      </c>
    </row>
    <row r="85455" spans="1:7" x14ac:dyDescent="0.3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 t="s">
        <v>5</v>
      </c>
      <c r="G85455">
        <v>14.26</v>
      </c>
    </row>
    <row r="85456" spans="1:7" x14ac:dyDescent="0.3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 t="s">
        <v>5</v>
      </c>
      <c r="G85456">
        <v>14.26</v>
      </c>
    </row>
    <row r="85457" spans="1:7" x14ac:dyDescent="0.3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 t="s">
        <v>6</v>
      </c>
      <c r="G85457">
        <v>14.26</v>
      </c>
    </row>
    <row r="85458" spans="1:7" x14ac:dyDescent="0.3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 t="s">
        <v>3</v>
      </c>
      <c r="G85458">
        <v>14.26</v>
      </c>
    </row>
    <row r="85459" spans="1:7" x14ac:dyDescent="0.3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 t="s">
        <v>4</v>
      </c>
      <c r="G85459">
        <v>14.26</v>
      </c>
    </row>
    <row r="85460" spans="1:7" x14ac:dyDescent="0.3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 t="s">
        <v>3</v>
      </c>
      <c r="G85460">
        <v>14.26</v>
      </c>
    </row>
    <row r="85461" spans="1:7" x14ac:dyDescent="0.3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 t="s">
        <v>4</v>
      </c>
      <c r="G85461">
        <v>14.26</v>
      </c>
    </row>
    <row r="85462" spans="1:7" x14ac:dyDescent="0.3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 t="s">
        <v>4</v>
      </c>
      <c r="G85462">
        <v>14.26</v>
      </c>
    </row>
    <row r="85463" spans="1:7" x14ac:dyDescent="0.3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 t="s">
        <v>3</v>
      </c>
      <c r="G85463">
        <v>14.26</v>
      </c>
    </row>
    <row r="85464" spans="1:7" x14ac:dyDescent="0.3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 t="s">
        <v>5</v>
      </c>
      <c r="G85464">
        <v>14.26</v>
      </c>
    </row>
    <row r="85465" spans="1:7" x14ac:dyDescent="0.3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 t="s">
        <v>4</v>
      </c>
      <c r="G85465">
        <v>14.26</v>
      </c>
    </row>
    <row r="85466" spans="1:7" x14ac:dyDescent="0.3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 t="s">
        <v>3</v>
      </c>
      <c r="G85466">
        <v>14.26</v>
      </c>
    </row>
    <row r="85467" spans="1:7" x14ac:dyDescent="0.3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 t="s">
        <v>4</v>
      </c>
      <c r="G85467">
        <v>14.26</v>
      </c>
    </row>
    <row r="85468" spans="1:7" x14ac:dyDescent="0.3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 t="s">
        <v>5</v>
      </c>
      <c r="G85468">
        <v>14.26</v>
      </c>
    </row>
    <row r="85469" spans="1:7" x14ac:dyDescent="0.3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 t="s">
        <v>3</v>
      </c>
      <c r="G85469">
        <v>14.26</v>
      </c>
    </row>
    <row r="85470" spans="1:7" x14ac:dyDescent="0.3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 t="s">
        <v>3</v>
      </c>
      <c r="G85470">
        <v>14.26</v>
      </c>
    </row>
    <row r="85471" spans="1:7" x14ac:dyDescent="0.3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 t="s">
        <v>4</v>
      </c>
      <c r="G85471">
        <v>14.26</v>
      </c>
    </row>
    <row r="85472" spans="1:7" x14ac:dyDescent="0.3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 t="s">
        <v>5</v>
      </c>
      <c r="G85472">
        <v>14.26</v>
      </c>
    </row>
    <row r="85473" spans="1:7" x14ac:dyDescent="0.3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 t="s">
        <v>4</v>
      </c>
      <c r="G85473">
        <v>14.26</v>
      </c>
    </row>
    <row r="85474" spans="1:7" x14ac:dyDescent="0.3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 t="s">
        <v>3</v>
      </c>
      <c r="G85474">
        <v>14.26</v>
      </c>
    </row>
    <row r="85475" spans="1:7" x14ac:dyDescent="0.3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 t="s">
        <v>4</v>
      </c>
      <c r="G85475">
        <v>14.26</v>
      </c>
    </row>
    <row r="85476" spans="1:7" x14ac:dyDescent="0.3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 t="s">
        <v>6</v>
      </c>
      <c r="G85476">
        <v>14.26</v>
      </c>
    </row>
    <row r="85477" spans="1:7" x14ac:dyDescent="0.3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 t="s">
        <v>4</v>
      </c>
      <c r="G85477">
        <v>14.26</v>
      </c>
    </row>
    <row r="85478" spans="1:7" x14ac:dyDescent="0.3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 t="s">
        <v>3</v>
      </c>
      <c r="G85478">
        <v>14.26</v>
      </c>
    </row>
    <row r="85479" spans="1:7" x14ac:dyDescent="0.3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 t="s">
        <v>3</v>
      </c>
      <c r="G85479">
        <v>14.26</v>
      </c>
    </row>
    <row r="85480" spans="1:7" x14ac:dyDescent="0.3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 t="s">
        <v>4</v>
      </c>
      <c r="G85480">
        <v>14.26</v>
      </c>
    </row>
    <row r="85481" spans="1:7" x14ac:dyDescent="0.3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 t="s">
        <v>4</v>
      </c>
      <c r="G85481">
        <v>14.26</v>
      </c>
    </row>
    <row r="85482" spans="1:7" x14ac:dyDescent="0.3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 t="s">
        <v>4</v>
      </c>
      <c r="G85482">
        <v>14.26</v>
      </c>
    </row>
    <row r="85483" spans="1:7" x14ac:dyDescent="0.3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 t="s">
        <v>4</v>
      </c>
      <c r="G85483">
        <v>14.26</v>
      </c>
    </row>
    <row r="85484" spans="1:7" x14ac:dyDescent="0.3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 t="s">
        <v>4</v>
      </c>
      <c r="G85484">
        <v>14.26</v>
      </c>
    </row>
    <row r="85485" spans="1:7" x14ac:dyDescent="0.3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 t="s">
        <v>4</v>
      </c>
      <c r="G85485">
        <v>14.26</v>
      </c>
    </row>
    <row r="85486" spans="1:7" x14ac:dyDescent="0.3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 t="s">
        <v>5</v>
      </c>
      <c r="G85486">
        <v>14.26</v>
      </c>
    </row>
    <row r="85487" spans="1:7" x14ac:dyDescent="0.3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 t="s">
        <v>4</v>
      </c>
      <c r="G85487">
        <v>14.26</v>
      </c>
    </row>
    <row r="85488" spans="1:7" x14ac:dyDescent="0.3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 t="s">
        <v>4</v>
      </c>
      <c r="G85488">
        <v>14.26</v>
      </c>
    </row>
    <row r="85489" spans="1:7" x14ac:dyDescent="0.3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 t="s">
        <v>5</v>
      </c>
      <c r="G85489">
        <v>14.26</v>
      </c>
    </row>
    <row r="85490" spans="1:7" x14ac:dyDescent="0.3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 t="s">
        <v>4</v>
      </c>
      <c r="G85490">
        <v>14.26</v>
      </c>
    </row>
    <row r="85491" spans="1:7" x14ac:dyDescent="0.3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 t="s">
        <v>3</v>
      </c>
      <c r="G85491">
        <v>14.26</v>
      </c>
    </row>
    <row r="85492" spans="1:7" x14ac:dyDescent="0.3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 t="s">
        <v>4</v>
      </c>
      <c r="G85492">
        <v>14.26</v>
      </c>
    </row>
    <row r="85493" spans="1:7" x14ac:dyDescent="0.3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 t="s">
        <v>4</v>
      </c>
      <c r="G85493">
        <v>12.09</v>
      </c>
    </row>
    <row r="85494" spans="1:7" x14ac:dyDescent="0.3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 t="s">
        <v>5</v>
      </c>
      <c r="G85494">
        <v>12.09</v>
      </c>
    </row>
    <row r="85495" spans="1:7" x14ac:dyDescent="0.3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 t="s">
        <v>6</v>
      </c>
      <c r="G85495">
        <v>12.09</v>
      </c>
    </row>
    <row r="85496" spans="1:7" x14ac:dyDescent="0.3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 t="s">
        <v>3</v>
      </c>
      <c r="G85496">
        <v>12.09</v>
      </c>
    </row>
    <row r="85497" spans="1:7" x14ac:dyDescent="0.3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 t="s">
        <v>4</v>
      </c>
      <c r="G85497">
        <v>12.09</v>
      </c>
    </row>
    <row r="85498" spans="1:7" x14ac:dyDescent="0.3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 t="s">
        <v>5</v>
      </c>
      <c r="G85498">
        <v>12.09</v>
      </c>
    </row>
    <row r="85499" spans="1:7" x14ac:dyDescent="0.3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 t="s">
        <v>3</v>
      </c>
      <c r="G85499">
        <v>12.09</v>
      </c>
    </row>
    <row r="85500" spans="1:7" x14ac:dyDescent="0.3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 t="s">
        <v>4</v>
      </c>
      <c r="G85500">
        <v>12.09</v>
      </c>
    </row>
    <row r="85501" spans="1:7" x14ac:dyDescent="0.3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 t="s">
        <v>5</v>
      </c>
      <c r="G85501">
        <v>12.09</v>
      </c>
    </row>
    <row r="85502" spans="1:7" x14ac:dyDescent="0.3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 t="s">
        <v>3</v>
      </c>
      <c r="G85502">
        <v>12.09</v>
      </c>
    </row>
    <row r="85503" spans="1:7" x14ac:dyDescent="0.3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 t="s">
        <v>3</v>
      </c>
      <c r="G85503">
        <v>12.09</v>
      </c>
    </row>
    <row r="85504" spans="1:7" x14ac:dyDescent="0.3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 t="s">
        <v>4</v>
      </c>
      <c r="G85504">
        <v>12.09</v>
      </c>
    </row>
    <row r="85505" spans="1:7" x14ac:dyDescent="0.3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 t="s">
        <v>6</v>
      </c>
      <c r="G85505">
        <v>12.09</v>
      </c>
    </row>
    <row r="85506" spans="1:7" x14ac:dyDescent="0.3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 t="s">
        <v>4</v>
      </c>
      <c r="G85506">
        <v>12.09</v>
      </c>
    </row>
    <row r="85507" spans="1:7" x14ac:dyDescent="0.3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 t="s">
        <v>4</v>
      </c>
      <c r="G85507">
        <v>12.09</v>
      </c>
    </row>
    <row r="85508" spans="1:7" x14ac:dyDescent="0.3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 t="s">
        <v>3</v>
      </c>
      <c r="G85508">
        <v>12.09</v>
      </c>
    </row>
    <row r="85509" spans="1:7" x14ac:dyDescent="0.3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 t="s">
        <v>4</v>
      </c>
      <c r="G85509">
        <v>12.09</v>
      </c>
    </row>
    <row r="85510" spans="1:7" x14ac:dyDescent="0.3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 t="s">
        <v>4</v>
      </c>
      <c r="G85510">
        <v>12.09</v>
      </c>
    </row>
    <row r="85511" spans="1:7" x14ac:dyDescent="0.3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 t="s">
        <v>3</v>
      </c>
      <c r="G85511">
        <v>12.09</v>
      </c>
    </row>
    <row r="85512" spans="1:7" x14ac:dyDescent="0.3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 t="s">
        <v>6</v>
      </c>
      <c r="G85512">
        <v>12.09</v>
      </c>
    </row>
    <row r="85513" spans="1:7" x14ac:dyDescent="0.3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 t="s">
        <v>3</v>
      </c>
      <c r="G85513">
        <v>12.09</v>
      </c>
    </row>
    <row r="85514" spans="1:7" x14ac:dyDescent="0.3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 t="s">
        <v>4</v>
      </c>
      <c r="G85514">
        <v>12.09</v>
      </c>
    </row>
    <row r="85515" spans="1:7" x14ac:dyDescent="0.3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 t="s">
        <v>3</v>
      </c>
      <c r="G85515">
        <v>12.09</v>
      </c>
    </row>
    <row r="85516" spans="1:7" x14ac:dyDescent="0.3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 t="s">
        <v>3</v>
      </c>
      <c r="G85516">
        <v>12.09</v>
      </c>
    </row>
    <row r="85517" spans="1:7" x14ac:dyDescent="0.3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 t="s">
        <v>3</v>
      </c>
      <c r="G85517">
        <v>12.09</v>
      </c>
    </row>
    <row r="85518" spans="1:7" x14ac:dyDescent="0.3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 t="s">
        <v>6</v>
      </c>
      <c r="G85518">
        <v>12.09</v>
      </c>
    </row>
    <row r="85519" spans="1:7" x14ac:dyDescent="0.3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 t="s">
        <v>3</v>
      </c>
      <c r="G85519">
        <v>12.09</v>
      </c>
    </row>
    <row r="85520" spans="1:7" x14ac:dyDescent="0.3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 t="s">
        <v>5</v>
      </c>
      <c r="G85520">
        <v>12.09</v>
      </c>
    </row>
    <row r="85521" spans="1:7" x14ac:dyDescent="0.3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 t="s">
        <v>4</v>
      </c>
      <c r="G85521">
        <v>12.09</v>
      </c>
    </row>
    <row r="85522" spans="1:7" x14ac:dyDescent="0.3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 t="s">
        <v>4</v>
      </c>
      <c r="G85522">
        <v>12.09</v>
      </c>
    </row>
    <row r="85523" spans="1:7" x14ac:dyDescent="0.3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 t="s">
        <v>6</v>
      </c>
      <c r="G85523">
        <v>12.09</v>
      </c>
    </row>
    <row r="85524" spans="1:7" x14ac:dyDescent="0.3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 t="s">
        <v>4</v>
      </c>
      <c r="G85524">
        <v>12.09</v>
      </c>
    </row>
    <row r="85525" spans="1:7" x14ac:dyDescent="0.3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 t="s">
        <v>6</v>
      </c>
      <c r="G85525">
        <v>12.09</v>
      </c>
    </row>
    <row r="85526" spans="1:7" x14ac:dyDescent="0.3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 t="s">
        <v>4</v>
      </c>
      <c r="G85526">
        <v>12.09</v>
      </c>
    </row>
    <row r="85527" spans="1:7" x14ac:dyDescent="0.3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 t="s">
        <v>3</v>
      </c>
      <c r="G85527">
        <v>12.09</v>
      </c>
    </row>
    <row r="85528" spans="1:7" x14ac:dyDescent="0.3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 t="s">
        <v>3</v>
      </c>
      <c r="G85528">
        <v>12.09</v>
      </c>
    </row>
    <row r="85529" spans="1:7" x14ac:dyDescent="0.3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 t="s">
        <v>4</v>
      </c>
      <c r="G85529">
        <v>12.09</v>
      </c>
    </row>
    <row r="85530" spans="1:7" x14ac:dyDescent="0.3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 t="s">
        <v>4</v>
      </c>
      <c r="G85530">
        <v>12.09</v>
      </c>
    </row>
    <row r="85531" spans="1:7" x14ac:dyDescent="0.3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 t="s">
        <v>4</v>
      </c>
      <c r="G85531">
        <v>12.09</v>
      </c>
    </row>
    <row r="85532" spans="1:7" x14ac:dyDescent="0.3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 t="s">
        <v>3</v>
      </c>
      <c r="G85532">
        <v>12.09</v>
      </c>
    </row>
    <row r="85533" spans="1:7" x14ac:dyDescent="0.3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 t="s">
        <v>3</v>
      </c>
      <c r="G85533">
        <v>12.09</v>
      </c>
    </row>
    <row r="85534" spans="1:7" x14ac:dyDescent="0.3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 t="s">
        <v>3</v>
      </c>
      <c r="G85534">
        <v>12.09</v>
      </c>
    </row>
    <row r="85535" spans="1:7" x14ac:dyDescent="0.3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 t="s">
        <v>4</v>
      </c>
      <c r="G85535">
        <v>12.09</v>
      </c>
    </row>
    <row r="85536" spans="1:7" x14ac:dyDescent="0.3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 t="s">
        <v>6</v>
      </c>
      <c r="G85536">
        <v>12.09</v>
      </c>
    </row>
    <row r="85537" spans="1:7" x14ac:dyDescent="0.3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 t="s">
        <v>6</v>
      </c>
      <c r="G85537">
        <v>12.09</v>
      </c>
    </row>
    <row r="85538" spans="1:7" x14ac:dyDescent="0.3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 t="s">
        <v>3</v>
      </c>
      <c r="G85538">
        <v>12.09</v>
      </c>
    </row>
    <row r="85539" spans="1:7" x14ac:dyDescent="0.3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 t="s">
        <v>6</v>
      </c>
      <c r="G85539">
        <v>12.09</v>
      </c>
    </row>
    <row r="85540" spans="1:7" x14ac:dyDescent="0.3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 t="s">
        <v>6</v>
      </c>
      <c r="G85540">
        <v>12.09</v>
      </c>
    </row>
    <row r="85541" spans="1:7" x14ac:dyDescent="0.3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 t="s">
        <v>6</v>
      </c>
      <c r="G85541">
        <v>12.09</v>
      </c>
    </row>
    <row r="85542" spans="1:7" x14ac:dyDescent="0.3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 t="s">
        <v>4</v>
      </c>
      <c r="G85542">
        <v>12.09</v>
      </c>
    </row>
    <row r="85543" spans="1:7" x14ac:dyDescent="0.3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 t="s">
        <v>5</v>
      </c>
      <c r="G85543">
        <v>12.09</v>
      </c>
    </row>
    <row r="85544" spans="1:7" x14ac:dyDescent="0.3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 t="s">
        <v>3</v>
      </c>
      <c r="G85544">
        <v>12.09</v>
      </c>
    </row>
    <row r="85545" spans="1:7" x14ac:dyDescent="0.3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 t="s">
        <v>3</v>
      </c>
      <c r="G85545">
        <v>12.09</v>
      </c>
    </row>
    <row r="85546" spans="1:7" x14ac:dyDescent="0.3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 t="s">
        <v>4</v>
      </c>
      <c r="G85546">
        <v>12.09</v>
      </c>
    </row>
    <row r="85547" spans="1:7" x14ac:dyDescent="0.3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 t="s">
        <v>6</v>
      </c>
      <c r="G85547">
        <v>12.09</v>
      </c>
    </row>
    <row r="85548" spans="1:7" x14ac:dyDescent="0.3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 t="s">
        <v>4</v>
      </c>
      <c r="G85548">
        <v>12.09</v>
      </c>
    </row>
    <row r="85549" spans="1:7" x14ac:dyDescent="0.3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 t="s">
        <v>3</v>
      </c>
      <c r="G85549">
        <v>12.09</v>
      </c>
    </row>
    <row r="85550" spans="1:7" x14ac:dyDescent="0.3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 t="s">
        <v>6</v>
      </c>
      <c r="G85550">
        <v>12.09</v>
      </c>
    </row>
    <row r="85551" spans="1:7" x14ac:dyDescent="0.3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 t="s">
        <v>6</v>
      </c>
      <c r="G85551">
        <v>12.09</v>
      </c>
    </row>
    <row r="85552" spans="1:7" x14ac:dyDescent="0.3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 t="s">
        <v>3</v>
      </c>
      <c r="G85552">
        <v>12.09</v>
      </c>
    </row>
    <row r="85553" spans="1:7" x14ac:dyDescent="0.3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 t="s">
        <v>4</v>
      </c>
      <c r="G85553">
        <v>12.09</v>
      </c>
    </row>
    <row r="85554" spans="1:7" x14ac:dyDescent="0.3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 t="s">
        <v>3</v>
      </c>
      <c r="G85554">
        <v>12.09</v>
      </c>
    </row>
    <row r="85555" spans="1:7" x14ac:dyDescent="0.3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 t="s">
        <v>5</v>
      </c>
      <c r="G85555">
        <v>12.09</v>
      </c>
    </row>
    <row r="85556" spans="1:7" x14ac:dyDescent="0.3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 t="s">
        <v>6</v>
      </c>
      <c r="G85556">
        <v>12.09</v>
      </c>
    </row>
    <row r="85557" spans="1:7" x14ac:dyDescent="0.3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 t="s">
        <v>6</v>
      </c>
      <c r="G85557">
        <v>12.09</v>
      </c>
    </row>
    <row r="85558" spans="1:7" x14ac:dyDescent="0.3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 t="s">
        <v>4</v>
      </c>
      <c r="G85558">
        <v>12.09</v>
      </c>
    </row>
    <row r="85559" spans="1:7" x14ac:dyDescent="0.3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 t="s">
        <v>6</v>
      </c>
      <c r="G85559">
        <v>12.09</v>
      </c>
    </row>
    <row r="85560" spans="1:7" x14ac:dyDescent="0.3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 t="s">
        <v>3</v>
      </c>
      <c r="G85560">
        <v>12.09</v>
      </c>
    </row>
    <row r="85561" spans="1:7" x14ac:dyDescent="0.3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 t="s">
        <v>3</v>
      </c>
      <c r="G85561">
        <v>12.09</v>
      </c>
    </row>
    <row r="85562" spans="1:7" x14ac:dyDescent="0.3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 t="s">
        <v>4</v>
      </c>
      <c r="G85562">
        <v>12.09</v>
      </c>
    </row>
    <row r="85563" spans="1:7" x14ac:dyDescent="0.3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 t="s">
        <v>3</v>
      </c>
      <c r="G85563">
        <v>12.09</v>
      </c>
    </row>
    <row r="85564" spans="1:7" x14ac:dyDescent="0.3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 t="s">
        <v>3</v>
      </c>
      <c r="G85564">
        <v>12.09</v>
      </c>
    </row>
    <row r="85565" spans="1:7" x14ac:dyDescent="0.3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 t="s">
        <v>3</v>
      </c>
      <c r="G85565">
        <v>12.09</v>
      </c>
    </row>
    <row r="85566" spans="1:7" x14ac:dyDescent="0.3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 t="s">
        <v>3</v>
      </c>
      <c r="G85566">
        <v>12.09</v>
      </c>
    </row>
    <row r="85567" spans="1:7" x14ac:dyDescent="0.3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 t="s">
        <v>3</v>
      </c>
      <c r="G85567">
        <v>12.09</v>
      </c>
    </row>
    <row r="85568" spans="1:7" x14ac:dyDescent="0.3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 t="s">
        <v>4</v>
      </c>
      <c r="G85568">
        <v>12.09</v>
      </c>
    </row>
    <row r="85569" spans="1:7" x14ac:dyDescent="0.3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 t="s">
        <v>6</v>
      </c>
      <c r="G85569">
        <v>15.345000000000001</v>
      </c>
    </row>
    <row r="85570" spans="1:7" x14ac:dyDescent="0.3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 t="s">
        <v>4</v>
      </c>
      <c r="G85570">
        <v>15.345000000000001</v>
      </c>
    </row>
    <row r="85571" spans="1:7" x14ac:dyDescent="0.3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 t="s">
        <v>3</v>
      </c>
      <c r="G85571">
        <v>15.345000000000001</v>
      </c>
    </row>
    <row r="85572" spans="1:7" x14ac:dyDescent="0.3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 t="s">
        <v>3</v>
      </c>
      <c r="G85572">
        <v>15.345000000000001</v>
      </c>
    </row>
    <row r="85573" spans="1:7" x14ac:dyDescent="0.3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 t="s">
        <v>4</v>
      </c>
      <c r="G85573">
        <v>15.345000000000001</v>
      </c>
    </row>
    <row r="85574" spans="1:7" x14ac:dyDescent="0.3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 t="s">
        <v>4</v>
      </c>
      <c r="G85574">
        <v>15.345000000000001</v>
      </c>
    </row>
    <row r="85575" spans="1:7" x14ac:dyDescent="0.3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 t="s">
        <v>6</v>
      </c>
      <c r="G85575">
        <v>15.345000000000001</v>
      </c>
    </row>
    <row r="85576" spans="1:7" x14ac:dyDescent="0.3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 t="s">
        <v>3</v>
      </c>
      <c r="G85576">
        <v>15.345000000000001</v>
      </c>
    </row>
    <row r="85577" spans="1:7" x14ac:dyDescent="0.3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 t="s">
        <v>5</v>
      </c>
      <c r="G85577">
        <v>15.345000000000001</v>
      </c>
    </row>
    <row r="85578" spans="1:7" x14ac:dyDescent="0.3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 t="s">
        <v>3</v>
      </c>
      <c r="G85578">
        <v>15.345000000000001</v>
      </c>
    </row>
    <row r="85579" spans="1:7" x14ac:dyDescent="0.3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 t="s">
        <v>3</v>
      </c>
      <c r="G85579">
        <v>15.345000000000001</v>
      </c>
    </row>
    <row r="85580" spans="1:7" x14ac:dyDescent="0.3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 t="s">
        <v>3</v>
      </c>
      <c r="G85580">
        <v>15.345000000000001</v>
      </c>
    </row>
    <row r="85581" spans="1:7" x14ac:dyDescent="0.3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 t="s">
        <v>3</v>
      </c>
      <c r="G85581">
        <v>15.345000000000001</v>
      </c>
    </row>
    <row r="85582" spans="1:7" x14ac:dyDescent="0.3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 t="s">
        <v>3</v>
      </c>
      <c r="G85582">
        <v>15.345000000000001</v>
      </c>
    </row>
    <row r="85583" spans="1:7" x14ac:dyDescent="0.3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 t="s">
        <v>4</v>
      </c>
      <c r="G85583">
        <v>15.345000000000001</v>
      </c>
    </row>
    <row r="85584" spans="1:7" x14ac:dyDescent="0.3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 t="s">
        <v>5</v>
      </c>
      <c r="G85584">
        <v>15.345000000000001</v>
      </c>
    </row>
    <row r="85585" spans="1:7" x14ac:dyDescent="0.3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 t="s">
        <v>4</v>
      </c>
      <c r="G85585">
        <v>15.345000000000001</v>
      </c>
    </row>
    <row r="85586" spans="1:7" x14ac:dyDescent="0.3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 t="s">
        <v>3</v>
      </c>
      <c r="G85586">
        <v>15.345000000000001</v>
      </c>
    </row>
    <row r="85587" spans="1:7" x14ac:dyDescent="0.3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 t="s">
        <v>4</v>
      </c>
      <c r="G85587">
        <v>15.345000000000001</v>
      </c>
    </row>
    <row r="85588" spans="1:7" x14ac:dyDescent="0.3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 t="s">
        <v>3</v>
      </c>
      <c r="G85588">
        <v>15.345000000000001</v>
      </c>
    </row>
    <row r="85589" spans="1:7" x14ac:dyDescent="0.3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 t="s">
        <v>3</v>
      </c>
      <c r="G85589">
        <v>15.345000000000001</v>
      </c>
    </row>
    <row r="85590" spans="1:7" x14ac:dyDescent="0.3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 t="s">
        <v>4</v>
      </c>
      <c r="G85590">
        <v>15.345000000000001</v>
      </c>
    </row>
    <row r="85591" spans="1:7" x14ac:dyDescent="0.3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 t="s">
        <v>3</v>
      </c>
      <c r="G85591">
        <v>15.345000000000001</v>
      </c>
    </row>
    <row r="85592" spans="1:7" x14ac:dyDescent="0.3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 t="s">
        <v>4</v>
      </c>
      <c r="G85592">
        <v>15.345000000000001</v>
      </c>
    </row>
    <row r="85593" spans="1:7" x14ac:dyDescent="0.3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 t="s">
        <v>3</v>
      </c>
      <c r="G85593">
        <v>15.345000000000001</v>
      </c>
    </row>
    <row r="85594" spans="1:7" x14ac:dyDescent="0.3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 t="s">
        <v>3</v>
      </c>
      <c r="G85594">
        <v>15.345000000000001</v>
      </c>
    </row>
    <row r="85595" spans="1:7" x14ac:dyDescent="0.3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 t="s">
        <v>3</v>
      </c>
      <c r="G85595">
        <v>15.345000000000001</v>
      </c>
    </row>
    <row r="85596" spans="1:7" x14ac:dyDescent="0.3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 t="s">
        <v>6</v>
      </c>
      <c r="G85596">
        <v>15.345000000000001</v>
      </c>
    </row>
    <row r="85597" spans="1:7" x14ac:dyDescent="0.3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 t="s">
        <v>6</v>
      </c>
      <c r="G85597">
        <v>15.345000000000001</v>
      </c>
    </row>
    <row r="85598" spans="1:7" x14ac:dyDescent="0.3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 t="s">
        <v>4</v>
      </c>
      <c r="G85598">
        <v>15.345000000000001</v>
      </c>
    </row>
    <row r="85599" spans="1:7" x14ac:dyDescent="0.3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 t="s">
        <v>3</v>
      </c>
      <c r="G85599">
        <v>15.345000000000001</v>
      </c>
    </row>
    <row r="85600" spans="1:7" x14ac:dyDescent="0.3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 t="s">
        <v>3</v>
      </c>
      <c r="G85600">
        <v>15.345000000000001</v>
      </c>
    </row>
    <row r="85601" spans="1:7" x14ac:dyDescent="0.3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 t="s">
        <v>6</v>
      </c>
      <c r="G85601">
        <v>15.345000000000001</v>
      </c>
    </row>
    <row r="85602" spans="1:7" x14ac:dyDescent="0.3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 t="s">
        <v>3</v>
      </c>
      <c r="G85602">
        <v>15.345000000000001</v>
      </c>
    </row>
    <row r="85603" spans="1:7" x14ac:dyDescent="0.3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 t="s">
        <v>3</v>
      </c>
      <c r="G85603">
        <v>15.345000000000001</v>
      </c>
    </row>
    <row r="85604" spans="1:7" x14ac:dyDescent="0.3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 t="s">
        <v>3</v>
      </c>
      <c r="G85604">
        <v>15.345000000000001</v>
      </c>
    </row>
    <row r="85605" spans="1:7" x14ac:dyDescent="0.3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 t="s">
        <v>3</v>
      </c>
      <c r="G85605">
        <v>15.345000000000001</v>
      </c>
    </row>
    <row r="85606" spans="1:7" x14ac:dyDescent="0.3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 t="s">
        <v>4</v>
      </c>
      <c r="G85606">
        <v>15.345000000000001</v>
      </c>
    </row>
    <row r="85607" spans="1:7" x14ac:dyDescent="0.3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 t="s">
        <v>4</v>
      </c>
      <c r="G85607">
        <v>15.345000000000001</v>
      </c>
    </row>
    <row r="85608" spans="1:7" x14ac:dyDescent="0.3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 t="s">
        <v>4</v>
      </c>
      <c r="G85608">
        <v>15.345000000000001</v>
      </c>
    </row>
    <row r="85609" spans="1:7" x14ac:dyDescent="0.3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 t="s">
        <v>3</v>
      </c>
      <c r="G85609">
        <v>15.345000000000001</v>
      </c>
    </row>
    <row r="85610" spans="1:7" x14ac:dyDescent="0.3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 t="s">
        <v>3</v>
      </c>
      <c r="G85610">
        <v>15.345000000000001</v>
      </c>
    </row>
    <row r="85611" spans="1:7" x14ac:dyDescent="0.3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 t="s">
        <v>4</v>
      </c>
      <c r="G85611">
        <v>15.345000000000001</v>
      </c>
    </row>
    <row r="85612" spans="1:7" x14ac:dyDescent="0.3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 t="s">
        <v>4</v>
      </c>
      <c r="G85612">
        <v>15.345000000000001</v>
      </c>
    </row>
    <row r="85613" spans="1:7" x14ac:dyDescent="0.3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 t="s">
        <v>4</v>
      </c>
      <c r="G85613">
        <v>15.345000000000001</v>
      </c>
    </row>
    <row r="85614" spans="1:7" x14ac:dyDescent="0.3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 t="s">
        <v>5</v>
      </c>
      <c r="G85614">
        <v>15.345000000000001</v>
      </c>
    </row>
    <row r="85615" spans="1:7" x14ac:dyDescent="0.3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 t="s">
        <v>3</v>
      </c>
      <c r="G85615">
        <v>15.345000000000001</v>
      </c>
    </row>
    <row r="85616" spans="1:7" x14ac:dyDescent="0.3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 t="s">
        <v>6</v>
      </c>
      <c r="G85616">
        <v>15.345000000000001</v>
      </c>
    </row>
    <row r="85617" spans="1:7" x14ac:dyDescent="0.3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 t="s">
        <v>4</v>
      </c>
      <c r="G85617">
        <v>15.345000000000001</v>
      </c>
    </row>
    <row r="85618" spans="1:7" x14ac:dyDescent="0.3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 t="s">
        <v>3</v>
      </c>
      <c r="G85618">
        <v>15.345000000000001</v>
      </c>
    </row>
    <row r="85619" spans="1:7" x14ac:dyDescent="0.3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 t="s">
        <v>3</v>
      </c>
      <c r="G85619">
        <v>15.345000000000001</v>
      </c>
    </row>
    <row r="85620" spans="1:7" x14ac:dyDescent="0.3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 t="s">
        <v>6</v>
      </c>
      <c r="G85620">
        <v>15.345000000000001</v>
      </c>
    </row>
    <row r="85621" spans="1:7" x14ac:dyDescent="0.3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 t="s">
        <v>6</v>
      </c>
      <c r="G85621">
        <v>15.345000000000001</v>
      </c>
    </row>
    <row r="85622" spans="1:7" x14ac:dyDescent="0.3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 t="s">
        <v>3</v>
      </c>
      <c r="G85622">
        <v>15.345000000000001</v>
      </c>
    </row>
    <row r="85623" spans="1:7" x14ac:dyDescent="0.3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 t="s">
        <v>6</v>
      </c>
      <c r="G85623">
        <v>15.345000000000001</v>
      </c>
    </row>
    <row r="85624" spans="1:7" x14ac:dyDescent="0.3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 t="s">
        <v>6</v>
      </c>
      <c r="G85624">
        <v>15.345000000000001</v>
      </c>
    </row>
    <row r="85625" spans="1:7" x14ac:dyDescent="0.3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 t="s">
        <v>4</v>
      </c>
      <c r="G85625">
        <v>15.345000000000001</v>
      </c>
    </row>
    <row r="85626" spans="1:7" x14ac:dyDescent="0.3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 t="s">
        <v>4</v>
      </c>
      <c r="G85626">
        <v>15.345000000000001</v>
      </c>
    </row>
    <row r="85627" spans="1:7" x14ac:dyDescent="0.3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 t="s">
        <v>4</v>
      </c>
      <c r="G85627">
        <v>15.345000000000001</v>
      </c>
    </row>
    <row r="85628" spans="1:7" x14ac:dyDescent="0.3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 t="s">
        <v>5</v>
      </c>
      <c r="G85628">
        <v>15.345000000000001</v>
      </c>
    </row>
    <row r="85629" spans="1:7" x14ac:dyDescent="0.3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 t="s">
        <v>3</v>
      </c>
      <c r="G85629">
        <v>15.345000000000001</v>
      </c>
    </row>
    <row r="85630" spans="1:7" x14ac:dyDescent="0.3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 t="s">
        <v>6</v>
      </c>
      <c r="G85630">
        <v>15.345000000000001</v>
      </c>
    </row>
    <row r="85631" spans="1:7" x14ac:dyDescent="0.3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 t="s">
        <v>6</v>
      </c>
      <c r="G85631">
        <v>15.345000000000001</v>
      </c>
    </row>
    <row r="85632" spans="1:7" x14ac:dyDescent="0.3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 t="s">
        <v>6</v>
      </c>
      <c r="G85632">
        <v>15.345000000000001</v>
      </c>
    </row>
    <row r="85633" spans="1:7" x14ac:dyDescent="0.3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 t="s">
        <v>3</v>
      </c>
      <c r="G85633">
        <v>15.345000000000001</v>
      </c>
    </row>
    <row r="85634" spans="1:7" x14ac:dyDescent="0.3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 t="s">
        <v>4</v>
      </c>
      <c r="G85634">
        <v>15.345000000000001</v>
      </c>
    </row>
    <row r="85635" spans="1:7" x14ac:dyDescent="0.3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 t="s">
        <v>3</v>
      </c>
      <c r="G85635">
        <v>15.345000000000001</v>
      </c>
    </row>
    <row r="85636" spans="1:7" x14ac:dyDescent="0.3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 t="s">
        <v>3</v>
      </c>
      <c r="G85636">
        <v>15.345000000000001</v>
      </c>
    </row>
    <row r="85637" spans="1:7" x14ac:dyDescent="0.3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 t="s">
        <v>5</v>
      </c>
      <c r="G85637">
        <v>15.345000000000001</v>
      </c>
    </row>
    <row r="85638" spans="1:7" x14ac:dyDescent="0.3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 t="s">
        <v>5</v>
      </c>
      <c r="G85638">
        <v>15.345000000000001</v>
      </c>
    </row>
    <row r="85639" spans="1:7" x14ac:dyDescent="0.3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 t="s">
        <v>4</v>
      </c>
      <c r="G85639">
        <v>15.345000000000001</v>
      </c>
    </row>
    <row r="85640" spans="1:7" x14ac:dyDescent="0.3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 t="s">
        <v>5</v>
      </c>
      <c r="G85640">
        <v>15.345000000000001</v>
      </c>
    </row>
    <row r="85641" spans="1:7" x14ac:dyDescent="0.3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 t="s">
        <v>6</v>
      </c>
      <c r="G85641">
        <v>15.345000000000001</v>
      </c>
    </row>
    <row r="85642" spans="1:7" x14ac:dyDescent="0.3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 t="s">
        <v>6</v>
      </c>
      <c r="G85642">
        <v>15.345000000000001</v>
      </c>
    </row>
    <row r="85643" spans="1:7" x14ac:dyDescent="0.3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 t="s">
        <v>4</v>
      </c>
      <c r="G85643">
        <v>15.345000000000001</v>
      </c>
    </row>
    <row r="85644" spans="1:7" x14ac:dyDescent="0.3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 t="s">
        <v>6</v>
      </c>
      <c r="G85644">
        <v>15.345000000000001</v>
      </c>
    </row>
    <row r="85645" spans="1:7" x14ac:dyDescent="0.3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 t="s">
        <v>4</v>
      </c>
      <c r="G85645">
        <v>14.57</v>
      </c>
    </row>
    <row r="85646" spans="1:7" x14ac:dyDescent="0.3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 t="s">
        <v>6</v>
      </c>
      <c r="G85646">
        <v>14.57</v>
      </c>
    </row>
    <row r="85647" spans="1:7" x14ac:dyDescent="0.3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 t="s">
        <v>3</v>
      </c>
      <c r="G85647">
        <v>14.57</v>
      </c>
    </row>
    <row r="85648" spans="1:7" x14ac:dyDescent="0.3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 t="s">
        <v>3</v>
      </c>
      <c r="G85648">
        <v>14.57</v>
      </c>
    </row>
    <row r="85649" spans="1:7" x14ac:dyDescent="0.3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 t="s">
        <v>3</v>
      </c>
      <c r="G85649">
        <v>14.57</v>
      </c>
    </row>
    <row r="85650" spans="1:7" x14ac:dyDescent="0.3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 t="s">
        <v>3</v>
      </c>
      <c r="G85650">
        <v>14.57</v>
      </c>
    </row>
    <row r="85651" spans="1:7" x14ac:dyDescent="0.3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 t="s">
        <v>4</v>
      </c>
      <c r="G85651">
        <v>14.57</v>
      </c>
    </row>
    <row r="85652" spans="1:7" x14ac:dyDescent="0.3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 t="s">
        <v>4</v>
      </c>
      <c r="G85652">
        <v>14.57</v>
      </c>
    </row>
    <row r="85653" spans="1:7" x14ac:dyDescent="0.3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 t="s">
        <v>6</v>
      </c>
      <c r="G85653">
        <v>14.57</v>
      </c>
    </row>
    <row r="85654" spans="1:7" x14ac:dyDescent="0.3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 t="s">
        <v>5</v>
      </c>
      <c r="G85654">
        <v>14.57</v>
      </c>
    </row>
    <row r="85655" spans="1:7" x14ac:dyDescent="0.3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 t="s">
        <v>5</v>
      </c>
      <c r="G85655">
        <v>14.57</v>
      </c>
    </row>
    <row r="85656" spans="1:7" x14ac:dyDescent="0.3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 t="s">
        <v>4</v>
      </c>
      <c r="G85656">
        <v>14.57</v>
      </c>
    </row>
    <row r="85657" spans="1:7" x14ac:dyDescent="0.3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 t="s">
        <v>4</v>
      </c>
      <c r="G85657">
        <v>14.57</v>
      </c>
    </row>
    <row r="85658" spans="1:7" x14ac:dyDescent="0.3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 t="s">
        <v>4</v>
      </c>
      <c r="G85658">
        <v>14.57</v>
      </c>
    </row>
    <row r="85659" spans="1:7" x14ac:dyDescent="0.3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 t="s">
        <v>4</v>
      </c>
      <c r="G85659">
        <v>14.57</v>
      </c>
    </row>
    <row r="85660" spans="1:7" x14ac:dyDescent="0.3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 t="s">
        <v>4</v>
      </c>
      <c r="G85660">
        <v>14.57</v>
      </c>
    </row>
    <row r="85661" spans="1:7" x14ac:dyDescent="0.3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 t="s">
        <v>4</v>
      </c>
      <c r="G85661">
        <v>14.57</v>
      </c>
    </row>
    <row r="85662" spans="1:7" x14ac:dyDescent="0.3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 t="s">
        <v>6</v>
      </c>
      <c r="G85662">
        <v>14.57</v>
      </c>
    </row>
    <row r="85663" spans="1:7" x14ac:dyDescent="0.3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 t="s">
        <v>4</v>
      </c>
      <c r="G85663">
        <v>14.57</v>
      </c>
    </row>
    <row r="85664" spans="1:7" x14ac:dyDescent="0.3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 t="s">
        <v>3</v>
      </c>
      <c r="G85664">
        <v>14.57</v>
      </c>
    </row>
    <row r="85665" spans="1:7" x14ac:dyDescent="0.3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 t="s">
        <v>3</v>
      </c>
      <c r="G85665">
        <v>14.57</v>
      </c>
    </row>
    <row r="85666" spans="1:7" x14ac:dyDescent="0.3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 t="s">
        <v>3</v>
      </c>
      <c r="G85666">
        <v>14.57</v>
      </c>
    </row>
    <row r="85667" spans="1:7" x14ac:dyDescent="0.3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 t="s">
        <v>3</v>
      </c>
      <c r="G85667">
        <v>14.57</v>
      </c>
    </row>
    <row r="85668" spans="1:7" x14ac:dyDescent="0.3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 t="s">
        <v>3</v>
      </c>
      <c r="G85668">
        <v>14.57</v>
      </c>
    </row>
    <row r="85669" spans="1:7" x14ac:dyDescent="0.3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 t="s">
        <v>3</v>
      </c>
      <c r="G85669">
        <v>14.57</v>
      </c>
    </row>
    <row r="85670" spans="1:7" x14ac:dyDescent="0.3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 t="s">
        <v>3</v>
      </c>
      <c r="G85670">
        <v>14.57</v>
      </c>
    </row>
    <row r="85671" spans="1:7" x14ac:dyDescent="0.3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 t="s">
        <v>3</v>
      </c>
      <c r="G85671">
        <v>14.57</v>
      </c>
    </row>
    <row r="85672" spans="1:7" x14ac:dyDescent="0.3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 t="s">
        <v>3</v>
      </c>
      <c r="G85672">
        <v>14.57</v>
      </c>
    </row>
    <row r="85673" spans="1:7" x14ac:dyDescent="0.3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 t="s">
        <v>3</v>
      </c>
      <c r="G85673">
        <v>14.57</v>
      </c>
    </row>
    <row r="85674" spans="1:7" x14ac:dyDescent="0.3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 t="s">
        <v>4</v>
      </c>
      <c r="G85674">
        <v>14.57</v>
      </c>
    </row>
    <row r="85675" spans="1:7" x14ac:dyDescent="0.3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 t="s">
        <v>4</v>
      </c>
      <c r="G85675">
        <v>14.57</v>
      </c>
    </row>
    <row r="85676" spans="1:7" x14ac:dyDescent="0.3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 t="s">
        <v>4</v>
      </c>
      <c r="G85676">
        <v>14.57</v>
      </c>
    </row>
    <row r="85677" spans="1:7" x14ac:dyDescent="0.3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 t="s">
        <v>4</v>
      </c>
      <c r="G85677">
        <v>14.57</v>
      </c>
    </row>
    <row r="85678" spans="1:7" x14ac:dyDescent="0.3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 t="s">
        <v>3</v>
      </c>
      <c r="G85678">
        <v>14.57</v>
      </c>
    </row>
    <row r="85679" spans="1:7" x14ac:dyDescent="0.3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 t="s">
        <v>6</v>
      </c>
      <c r="G85679">
        <v>14.57</v>
      </c>
    </row>
    <row r="85680" spans="1:7" x14ac:dyDescent="0.3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 t="s">
        <v>4</v>
      </c>
      <c r="G85680">
        <v>14.57</v>
      </c>
    </row>
    <row r="85681" spans="1:7" x14ac:dyDescent="0.3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 t="s">
        <v>3</v>
      </c>
      <c r="G85681">
        <v>14.57</v>
      </c>
    </row>
    <row r="85682" spans="1:7" x14ac:dyDescent="0.3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 t="s">
        <v>3</v>
      </c>
      <c r="G85682">
        <v>14.57</v>
      </c>
    </row>
    <row r="85683" spans="1:7" x14ac:dyDescent="0.3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 t="s">
        <v>5</v>
      </c>
      <c r="G85683">
        <v>14.57</v>
      </c>
    </row>
    <row r="85684" spans="1:7" x14ac:dyDescent="0.3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 t="s">
        <v>6</v>
      </c>
      <c r="G85684">
        <v>14.57</v>
      </c>
    </row>
    <row r="85685" spans="1:7" x14ac:dyDescent="0.3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 t="s">
        <v>4</v>
      </c>
      <c r="G85685">
        <v>14.57</v>
      </c>
    </row>
    <row r="85686" spans="1:7" x14ac:dyDescent="0.3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 t="s">
        <v>3</v>
      </c>
      <c r="G85686">
        <v>14.57</v>
      </c>
    </row>
    <row r="85687" spans="1:7" x14ac:dyDescent="0.3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 t="s">
        <v>3</v>
      </c>
      <c r="G85687">
        <v>14.57</v>
      </c>
    </row>
    <row r="85688" spans="1:7" x14ac:dyDescent="0.3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 t="s">
        <v>3</v>
      </c>
      <c r="G85688">
        <v>14.57</v>
      </c>
    </row>
    <row r="85689" spans="1:7" x14ac:dyDescent="0.3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 t="s">
        <v>4</v>
      </c>
      <c r="G85689">
        <v>14.57</v>
      </c>
    </row>
    <row r="85690" spans="1:7" x14ac:dyDescent="0.3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 t="s">
        <v>4</v>
      </c>
      <c r="G85690">
        <v>14.57</v>
      </c>
    </row>
    <row r="85691" spans="1:7" x14ac:dyDescent="0.3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 t="s">
        <v>3</v>
      </c>
      <c r="G85691">
        <v>14.57</v>
      </c>
    </row>
    <row r="85692" spans="1:7" x14ac:dyDescent="0.3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 t="s">
        <v>4</v>
      </c>
      <c r="G85692">
        <v>14.57</v>
      </c>
    </row>
    <row r="85693" spans="1:7" x14ac:dyDescent="0.3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 t="s">
        <v>5</v>
      </c>
      <c r="G85693">
        <v>14.57</v>
      </c>
    </row>
    <row r="85694" spans="1:7" x14ac:dyDescent="0.3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 t="s">
        <v>3</v>
      </c>
      <c r="G85694">
        <v>14.57</v>
      </c>
    </row>
    <row r="85695" spans="1:7" x14ac:dyDescent="0.3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 t="s">
        <v>4</v>
      </c>
      <c r="G85695">
        <v>14.57</v>
      </c>
    </row>
    <row r="85696" spans="1:7" x14ac:dyDescent="0.3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 t="s">
        <v>4</v>
      </c>
      <c r="G85696">
        <v>14.57</v>
      </c>
    </row>
    <row r="85697" spans="1:7" x14ac:dyDescent="0.3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 t="s">
        <v>3</v>
      </c>
      <c r="G85697">
        <v>14.57</v>
      </c>
    </row>
    <row r="85698" spans="1:7" x14ac:dyDescent="0.3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 t="s">
        <v>4</v>
      </c>
      <c r="G85698">
        <v>14.57</v>
      </c>
    </row>
    <row r="85699" spans="1:7" x14ac:dyDescent="0.3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 t="s">
        <v>4</v>
      </c>
      <c r="G85699">
        <v>14.57</v>
      </c>
    </row>
    <row r="85700" spans="1:7" x14ac:dyDescent="0.3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 t="s">
        <v>4</v>
      </c>
      <c r="G85700">
        <v>14.57</v>
      </c>
    </row>
    <row r="85701" spans="1:7" x14ac:dyDescent="0.3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 t="s">
        <v>6</v>
      </c>
      <c r="G85701">
        <v>14.57</v>
      </c>
    </row>
    <row r="85702" spans="1:7" x14ac:dyDescent="0.3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 t="s">
        <v>4</v>
      </c>
      <c r="G85702">
        <v>14.57</v>
      </c>
    </row>
    <row r="85703" spans="1:7" x14ac:dyDescent="0.3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 t="s">
        <v>3</v>
      </c>
      <c r="G85703">
        <v>14.57</v>
      </c>
    </row>
    <row r="85704" spans="1:7" x14ac:dyDescent="0.3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 t="s">
        <v>4</v>
      </c>
      <c r="G85704">
        <v>14.57</v>
      </c>
    </row>
    <row r="85705" spans="1:7" x14ac:dyDescent="0.3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 t="s">
        <v>4</v>
      </c>
      <c r="G85705">
        <v>14.57</v>
      </c>
    </row>
    <row r="85706" spans="1:7" x14ac:dyDescent="0.3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 t="s">
        <v>3</v>
      </c>
      <c r="G85706">
        <v>14.57</v>
      </c>
    </row>
    <row r="85707" spans="1:7" x14ac:dyDescent="0.3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 t="s">
        <v>3</v>
      </c>
      <c r="G85707">
        <v>14.57</v>
      </c>
    </row>
    <row r="85708" spans="1:7" x14ac:dyDescent="0.3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 t="s">
        <v>6</v>
      </c>
      <c r="G85708">
        <v>14.57</v>
      </c>
    </row>
    <row r="85709" spans="1:7" x14ac:dyDescent="0.3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 t="s">
        <v>4</v>
      </c>
      <c r="G85709">
        <v>14.57</v>
      </c>
    </row>
    <row r="85710" spans="1:7" x14ac:dyDescent="0.3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 t="s">
        <v>4</v>
      </c>
      <c r="G85710">
        <v>14.57</v>
      </c>
    </row>
    <row r="85711" spans="1:7" x14ac:dyDescent="0.3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 t="s">
        <v>6</v>
      </c>
      <c r="G85711">
        <v>14.57</v>
      </c>
    </row>
    <row r="85712" spans="1:7" x14ac:dyDescent="0.3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 t="s">
        <v>4</v>
      </c>
      <c r="G85712">
        <v>14.57</v>
      </c>
    </row>
    <row r="85713" spans="1:7" x14ac:dyDescent="0.3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 t="s">
        <v>6</v>
      </c>
      <c r="G85713">
        <v>14.57</v>
      </c>
    </row>
    <row r="85714" spans="1:7" x14ac:dyDescent="0.3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 t="s">
        <v>4</v>
      </c>
      <c r="G85714">
        <v>14.57</v>
      </c>
    </row>
    <row r="85715" spans="1:7" x14ac:dyDescent="0.3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 t="s">
        <v>4</v>
      </c>
      <c r="G85715">
        <v>14.57</v>
      </c>
    </row>
    <row r="85716" spans="1:7" x14ac:dyDescent="0.3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 t="s">
        <v>6</v>
      </c>
      <c r="G85716">
        <v>14.57</v>
      </c>
    </row>
    <row r="85717" spans="1:7" x14ac:dyDescent="0.3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 t="s">
        <v>6</v>
      </c>
      <c r="G85717">
        <v>14.57</v>
      </c>
    </row>
    <row r="85718" spans="1:7" x14ac:dyDescent="0.3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 t="s">
        <v>6</v>
      </c>
      <c r="G85718">
        <v>14.57</v>
      </c>
    </row>
    <row r="85719" spans="1:7" x14ac:dyDescent="0.3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 t="s">
        <v>4</v>
      </c>
      <c r="G85719">
        <v>14.57</v>
      </c>
    </row>
    <row r="85720" spans="1:7" x14ac:dyDescent="0.3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 t="s">
        <v>6</v>
      </c>
      <c r="G85720">
        <v>14.57</v>
      </c>
    </row>
    <row r="85721" spans="1:7" x14ac:dyDescent="0.3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 t="s">
        <v>5</v>
      </c>
      <c r="G85721">
        <v>12.865</v>
      </c>
    </row>
    <row r="85722" spans="1:7" x14ac:dyDescent="0.3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 t="s">
        <v>5</v>
      </c>
      <c r="G85722">
        <v>12.865</v>
      </c>
    </row>
    <row r="85723" spans="1:7" x14ac:dyDescent="0.3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 t="s">
        <v>4</v>
      </c>
      <c r="G85723">
        <v>12.865</v>
      </c>
    </row>
    <row r="85724" spans="1:7" x14ac:dyDescent="0.3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 t="s">
        <v>6</v>
      </c>
      <c r="G85724">
        <v>12.865</v>
      </c>
    </row>
    <row r="85725" spans="1:7" x14ac:dyDescent="0.3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 t="s">
        <v>3</v>
      </c>
      <c r="G85725">
        <v>12.865</v>
      </c>
    </row>
    <row r="85726" spans="1:7" x14ac:dyDescent="0.3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 t="s">
        <v>6</v>
      </c>
      <c r="G85726">
        <v>12.865</v>
      </c>
    </row>
    <row r="85727" spans="1:7" x14ac:dyDescent="0.3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 t="s">
        <v>3</v>
      </c>
      <c r="G85727">
        <v>12.865</v>
      </c>
    </row>
    <row r="85728" spans="1:7" x14ac:dyDescent="0.3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 t="s">
        <v>4</v>
      </c>
      <c r="G85728">
        <v>12.865</v>
      </c>
    </row>
    <row r="85729" spans="1:7" x14ac:dyDescent="0.3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 t="s">
        <v>3</v>
      </c>
      <c r="G85729">
        <v>12.865</v>
      </c>
    </row>
    <row r="85730" spans="1:7" x14ac:dyDescent="0.3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 t="s">
        <v>3</v>
      </c>
      <c r="G85730">
        <v>12.865</v>
      </c>
    </row>
    <row r="85731" spans="1:7" x14ac:dyDescent="0.3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 t="s">
        <v>4</v>
      </c>
      <c r="G85731">
        <v>12.865</v>
      </c>
    </row>
    <row r="85732" spans="1:7" x14ac:dyDescent="0.3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 t="s">
        <v>5</v>
      </c>
      <c r="G85732">
        <v>12.865</v>
      </c>
    </row>
    <row r="85733" spans="1:7" x14ac:dyDescent="0.3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 t="s">
        <v>6</v>
      </c>
      <c r="G85733">
        <v>12.865</v>
      </c>
    </row>
    <row r="85734" spans="1:7" x14ac:dyDescent="0.3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 t="s">
        <v>3</v>
      </c>
      <c r="G85734">
        <v>12.865</v>
      </c>
    </row>
    <row r="85735" spans="1:7" x14ac:dyDescent="0.3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 t="s">
        <v>3</v>
      </c>
      <c r="G85735">
        <v>12.865</v>
      </c>
    </row>
    <row r="85736" spans="1:7" x14ac:dyDescent="0.3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 t="s">
        <v>4</v>
      </c>
      <c r="G85736">
        <v>12.865</v>
      </c>
    </row>
    <row r="85737" spans="1:7" x14ac:dyDescent="0.3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 t="s">
        <v>3</v>
      </c>
      <c r="G85737">
        <v>12.865</v>
      </c>
    </row>
    <row r="85738" spans="1:7" x14ac:dyDescent="0.3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 t="s">
        <v>3</v>
      </c>
      <c r="G85738">
        <v>12.865</v>
      </c>
    </row>
    <row r="85739" spans="1:7" x14ac:dyDescent="0.3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 t="s">
        <v>3</v>
      </c>
      <c r="G85739">
        <v>12.865</v>
      </c>
    </row>
    <row r="85740" spans="1:7" x14ac:dyDescent="0.3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 t="s">
        <v>4</v>
      </c>
      <c r="G85740">
        <v>12.865</v>
      </c>
    </row>
    <row r="85741" spans="1:7" x14ac:dyDescent="0.3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 t="s">
        <v>3</v>
      </c>
      <c r="G85741">
        <v>12.865</v>
      </c>
    </row>
    <row r="85742" spans="1:7" x14ac:dyDescent="0.3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 t="s">
        <v>4</v>
      </c>
      <c r="G85742">
        <v>12.865</v>
      </c>
    </row>
    <row r="85743" spans="1:7" x14ac:dyDescent="0.3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 t="s">
        <v>6</v>
      </c>
      <c r="G85743">
        <v>12.865</v>
      </c>
    </row>
    <row r="85744" spans="1:7" x14ac:dyDescent="0.3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 t="s">
        <v>4</v>
      </c>
      <c r="G85744">
        <v>12.865</v>
      </c>
    </row>
    <row r="85745" spans="1:7" x14ac:dyDescent="0.3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 t="s">
        <v>5</v>
      </c>
      <c r="G85745">
        <v>12.865</v>
      </c>
    </row>
    <row r="85746" spans="1:7" x14ac:dyDescent="0.3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 t="s">
        <v>3</v>
      </c>
      <c r="G85746">
        <v>12.865</v>
      </c>
    </row>
    <row r="85747" spans="1:7" x14ac:dyDescent="0.3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 t="s">
        <v>6</v>
      </c>
      <c r="G85747">
        <v>12.865</v>
      </c>
    </row>
    <row r="85748" spans="1:7" x14ac:dyDescent="0.3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 t="s">
        <v>4</v>
      </c>
      <c r="G85748">
        <v>12.865</v>
      </c>
    </row>
    <row r="85749" spans="1:7" x14ac:dyDescent="0.3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 t="s">
        <v>4</v>
      </c>
      <c r="G85749">
        <v>12.865</v>
      </c>
    </row>
    <row r="85750" spans="1:7" x14ac:dyDescent="0.3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 t="s">
        <v>6</v>
      </c>
      <c r="G85750">
        <v>12.865</v>
      </c>
    </row>
    <row r="85751" spans="1:7" x14ac:dyDescent="0.3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 t="s">
        <v>3</v>
      </c>
      <c r="G85751">
        <v>12.865</v>
      </c>
    </row>
    <row r="85752" spans="1:7" x14ac:dyDescent="0.3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 t="s">
        <v>3</v>
      </c>
      <c r="G85752">
        <v>12.865</v>
      </c>
    </row>
    <row r="85753" spans="1:7" x14ac:dyDescent="0.3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 t="s">
        <v>3</v>
      </c>
      <c r="G85753">
        <v>12.865</v>
      </c>
    </row>
    <row r="85754" spans="1:7" x14ac:dyDescent="0.3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 t="s">
        <v>4</v>
      </c>
      <c r="G85754">
        <v>12.865</v>
      </c>
    </row>
    <row r="85755" spans="1:7" x14ac:dyDescent="0.3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 t="s">
        <v>4</v>
      </c>
      <c r="G85755">
        <v>12.865</v>
      </c>
    </row>
    <row r="85756" spans="1:7" x14ac:dyDescent="0.3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 t="s">
        <v>3</v>
      </c>
      <c r="G85756">
        <v>12.865</v>
      </c>
    </row>
    <row r="85757" spans="1:7" x14ac:dyDescent="0.3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 t="s">
        <v>6</v>
      </c>
      <c r="G85757">
        <v>12.865</v>
      </c>
    </row>
    <row r="85758" spans="1:7" x14ac:dyDescent="0.3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 t="s">
        <v>4</v>
      </c>
      <c r="G85758">
        <v>12.865</v>
      </c>
    </row>
    <row r="85759" spans="1:7" x14ac:dyDescent="0.3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 t="s">
        <v>4</v>
      </c>
      <c r="G85759">
        <v>12.865</v>
      </c>
    </row>
    <row r="85760" spans="1:7" x14ac:dyDescent="0.3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 t="s">
        <v>6</v>
      </c>
      <c r="G85760">
        <v>12.865</v>
      </c>
    </row>
    <row r="85761" spans="1:7" x14ac:dyDescent="0.3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 t="s">
        <v>3</v>
      </c>
      <c r="G85761">
        <v>12.865</v>
      </c>
    </row>
    <row r="85762" spans="1:7" x14ac:dyDescent="0.3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 t="s">
        <v>5</v>
      </c>
      <c r="G85762">
        <v>12.865</v>
      </c>
    </row>
    <row r="85763" spans="1:7" x14ac:dyDescent="0.3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 t="s">
        <v>5</v>
      </c>
      <c r="G85763">
        <v>12.865</v>
      </c>
    </row>
    <row r="85764" spans="1:7" x14ac:dyDescent="0.3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 t="s">
        <v>3</v>
      </c>
      <c r="G85764">
        <v>12.865</v>
      </c>
    </row>
    <row r="85765" spans="1:7" x14ac:dyDescent="0.3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 t="s">
        <v>3</v>
      </c>
      <c r="G85765">
        <v>12.865</v>
      </c>
    </row>
    <row r="85766" spans="1:7" x14ac:dyDescent="0.3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 t="s">
        <v>5</v>
      </c>
      <c r="G85766">
        <v>12.865</v>
      </c>
    </row>
    <row r="85767" spans="1:7" x14ac:dyDescent="0.3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 t="s">
        <v>3</v>
      </c>
      <c r="G85767">
        <v>12.865</v>
      </c>
    </row>
    <row r="85768" spans="1:7" x14ac:dyDescent="0.3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 t="s">
        <v>3</v>
      </c>
      <c r="G85768">
        <v>12.865</v>
      </c>
    </row>
    <row r="85769" spans="1:7" x14ac:dyDescent="0.3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 t="s">
        <v>4</v>
      </c>
      <c r="G85769">
        <v>12.865</v>
      </c>
    </row>
    <row r="85770" spans="1:7" x14ac:dyDescent="0.3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 t="s">
        <v>3</v>
      </c>
      <c r="G85770">
        <v>12.865</v>
      </c>
    </row>
    <row r="85771" spans="1:7" x14ac:dyDescent="0.3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 t="s">
        <v>6</v>
      </c>
      <c r="G85771">
        <v>12.865</v>
      </c>
    </row>
    <row r="85772" spans="1:7" x14ac:dyDescent="0.3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 t="s">
        <v>4</v>
      </c>
      <c r="G85772">
        <v>12.865</v>
      </c>
    </row>
    <row r="85773" spans="1:7" x14ac:dyDescent="0.3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 t="s">
        <v>4</v>
      </c>
      <c r="G85773">
        <v>12.865</v>
      </c>
    </row>
    <row r="85774" spans="1:7" x14ac:dyDescent="0.3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 t="s">
        <v>4</v>
      </c>
      <c r="G85774">
        <v>12.865</v>
      </c>
    </row>
    <row r="85775" spans="1:7" x14ac:dyDescent="0.3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 t="s">
        <v>4</v>
      </c>
      <c r="G85775">
        <v>12.865</v>
      </c>
    </row>
    <row r="85776" spans="1:7" x14ac:dyDescent="0.3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 t="s">
        <v>6</v>
      </c>
      <c r="G85776">
        <v>12.865</v>
      </c>
    </row>
    <row r="85777" spans="1:7" x14ac:dyDescent="0.3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 t="s">
        <v>5</v>
      </c>
      <c r="G85777">
        <v>12.865</v>
      </c>
    </row>
    <row r="85778" spans="1:7" x14ac:dyDescent="0.3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 t="s">
        <v>4</v>
      </c>
      <c r="G85778">
        <v>12.865</v>
      </c>
    </row>
    <row r="85779" spans="1:7" x14ac:dyDescent="0.3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 t="s">
        <v>3</v>
      </c>
      <c r="G85779">
        <v>12.865</v>
      </c>
    </row>
    <row r="85780" spans="1:7" x14ac:dyDescent="0.3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 t="s">
        <v>4</v>
      </c>
      <c r="G85780">
        <v>12.865</v>
      </c>
    </row>
    <row r="85781" spans="1:7" x14ac:dyDescent="0.3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 t="s">
        <v>4</v>
      </c>
      <c r="G85781">
        <v>12.865</v>
      </c>
    </row>
    <row r="85782" spans="1:7" x14ac:dyDescent="0.3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 t="s">
        <v>3</v>
      </c>
      <c r="G85782">
        <v>12.865</v>
      </c>
    </row>
    <row r="85783" spans="1:7" x14ac:dyDescent="0.3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 t="s">
        <v>3</v>
      </c>
      <c r="G85783">
        <v>12.865</v>
      </c>
    </row>
    <row r="85784" spans="1:7" x14ac:dyDescent="0.3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 t="s">
        <v>4</v>
      </c>
      <c r="G85784">
        <v>12.865</v>
      </c>
    </row>
    <row r="85785" spans="1:7" x14ac:dyDescent="0.3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 t="s">
        <v>4</v>
      </c>
      <c r="G85785">
        <v>12.865</v>
      </c>
    </row>
    <row r="85786" spans="1:7" x14ac:dyDescent="0.3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 t="s">
        <v>4</v>
      </c>
      <c r="G85786">
        <v>12.865</v>
      </c>
    </row>
    <row r="85787" spans="1:7" x14ac:dyDescent="0.3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 t="s">
        <v>6</v>
      </c>
      <c r="G85787">
        <v>12.865</v>
      </c>
    </row>
    <row r="85788" spans="1:7" x14ac:dyDescent="0.3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 t="s">
        <v>3</v>
      </c>
      <c r="G85788">
        <v>12.865</v>
      </c>
    </row>
    <row r="85789" spans="1:7" x14ac:dyDescent="0.3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 t="s">
        <v>3</v>
      </c>
      <c r="G85789">
        <v>12.865</v>
      </c>
    </row>
    <row r="85790" spans="1:7" x14ac:dyDescent="0.3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 t="s">
        <v>3</v>
      </c>
      <c r="G85790">
        <v>12.865</v>
      </c>
    </row>
    <row r="85791" spans="1:7" x14ac:dyDescent="0.3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 t="s">
        <v>3</v>
      </c>
      <c r="G85791">
        <v>12.865</v>
      </c>
    </row>
    <row r="85792" spans="1:7" x14ac:dyDescent="0.3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 t="s">
        <v>4</v>
      </c>
      <c r="G85792">
        <v>12.865</v>
      </c>
    </row>
    <row r="85793" spans="1:7" x14ac:dyDescent="0.3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 t="s">
        <v>4</v>
      </c>
      <c r="G85793">
        <v>12.865</v>
      </c>
    </row>
    <row r="85794" spans="1:7" x14ac:dyDescent="0.3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 t="s">
        <v>6</v>
      </c>
      <c r="G85794">
        <v>12.865</v>
      </c>
    </row>
    <row r="85795" spans="1:7" x14ac:dyDescent="0.3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 t="s">
        <v>6</v>
      </c>
      <c r="G85795">
        <v>12.865</v>
      </c>
    </row>
    <row r="85796" spans="1:7" x14ac:dyDescent="0.35">
      <c r="A85796">
        <v>4510</v>
      </c>
      <c r="B85796">
        <v>38366</v>
      </c>
      <c r="C85796">
        <v>11</v>
      </c>
      <c r="D85796">
        <v>5.89</v>
      </c>
      <c r="E85796">
        <v>2</v>
      </c>
      <c r="F85796" t="s">
        <v>4</v>
      </c>
      <c r="G85796">
        <v>11.78</v>
      </c>
    </row>
    <row r="85797" spans="1:7" x14ac:dyDescent="0.35">
      <c r="A85797">
        <v>6046</v>
      </c>
      <c r="B85797">
        <v>38989</v>
      </c>
      <c r="C85797">
        <v>11</v>
      </c>
      <c r="D85797">
        <v>5.89</v>
      </c>
      <c r="E85797">
        <v>2</v>
      </c>
      <c r="F85797" t="s">
        <v>6</v>
      </c>
      <c r="G85797">
        <v>11.78</v>
      </c>
    </row>
    <row r="85798" spans="1:7" x14ac:dyDescent="0.3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 t="s">
        <v>4</v>
      </c>
      <c r="G85798">
        <v>11.78</v>
      </c>
    </row>
    <row r="85799" spans="1:7" x14ac:dyDescent="0.3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 t="s">
        <v>3</v>
      </c>
      <c r="G85799">
        <v>11.78</v>
      </c>
    </row>
    <row r="85800" spans="1:7" x14ac:dyDescent="0.3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 t="s">
        <v>5</v>
      </c>
      <c r="G85800">
        <v>11.78</v>
      </c>
    </row>
    <row r="85801" spans="1:7" x14ac:dyDescent="0.3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 t="s">
        <v>4</v>
      </c>
      <c r="G85801">
        <v>11.78</v>
      </c>
    </row>
    <row r="85802" spans="1:7" x14ac:dyDescent="0.3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 t="s">
        <v>6</v>
      </c>
      <c r="G85802">
        <v>11.78</v>
      </c>
    </row>
    <row r="85803" spans="1:7" x14ac:dyDescent="0.3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 t="s">
        <v>5</v>
      </c>
      <c r="G85803">
        <v>11.78</v>
      </c>
    </row>
    <row r="85804" spans="1:7" x14ac:dyDescent="0.3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 t="s">
        <v>4</v>
      </c>
      <c r="G85804">
        <v>11.78</v>
      </c>
    </row>
    <row r="85805" spans="1:7" x14ac:dyDescent="0.3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 t="s">
        <v>3</v>
      </c>
      <c r="G85805">
        <v>11.78</v>
      </c>
    </row>
    <row r="85806" spans="1:7" x14ac:dyDescent="0.3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 t="s">
        <v>3</v>
      </c>
      <c r="G85806">
        <v>11.78</v>
      </c>
    </row>
    <row r="85807" spans="1:7" x14ac:dyDescent="0.3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 t="s">
        <v>3</v>
      </c>
      <c r="G85807">
        <v>11.78</v>
      </c>
    </row>
    <row r="85808" spans="1:7" x14ac:dyDescent="0.3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 t="s">
        <v>3</v>
      </c>
      <c r="G85808">
        <v>11.78</v>
      </c>
    </row>
    <row r="85809" spans="1:7" x14ac:dyDescent="0.3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 t="s">
        <v>6</v>
      </c>
      <c r="G85809">
        <v>11.78</v>
      </c>
    </row>
    <row r="85810" spans="1:7" x14ac:dyDescent="0.3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 t="s">
        <v>3</v>
      </c>
      <c r="G85810">
        <v>11.78</v>
      </c>
    </row>
    <row r="85811" spans="1:7" x14ac:dyDescent="0.3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 t="s">
        <v>4</v>
      </c>
      <c r="G85811">
        <v>11.78</v>
      </c>
    </row>
    <row r="85812" spans="1:7" x14ac:dyDescent="0.3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 t="s">
        <v>6</v>
      </c>
      <c r="G85812">
        <v>11.78</v>
      </c>
    </row>
    <row r="85813" spans="1:7" x14ac:dyDescent="0.3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 t="s">
        <v>3</v>
      </c>
      <c r="G85813">
        <v>11.78</v>
      </c>
    </row>
    <row r="85814" spans="1:7" x14ac:dyDescent="0.3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 t="s">
        <v>3</v>
      </c>
      <c r="G85814">
        <v>11.78</v>
      </c>
    </row>
    <row r="85815" spans="1:7" x14ac:dyDescent="0.3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 t="s">
        <v>3</v>
      </c>
      <c r="G85815">
        <v>11.78</v>
      </c>
    </row>
    <row r="85816" spans="1:7" x14ac:dyDescent="0.3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 t="s">
        <v>6</v>
      </c>
      <c r="G85816">
        <v>11.78</v>
      </c>
    </row>
    <row r="85817" spans="1:7" x14ac:dyDescent="0.3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 t="s">
        <v>6</v>
      </c>
      <c r="G85817">
        <v>11.78</v>
      </c>
    </row>
    <row r="85818" spans="1:7" x14ac:dyDescent="0.3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 t="s">
        <v>4</v>
      </c>
      <c r="G85818">
        <v>11.78</v>
      </c>
    </row>
    <row r="85819" spans="1:7" x14ac:dyDescent="0.3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 t="s">
        <v>3</v>
      </c>
      <c r="G85819">
        <v>11.78</v>
      </c>
    </row>
    <row r="85820" spans="1:7" x14ac:dyDescent="0.3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 t="s">
        <v>3</v>
      </c>
      <c r="G85820">
        <v>11.78</v>
      </c>
    </row>
    <row r="85821" spans="1:7" x14ac:dyDescent="0.3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 t="s">
        <v>3</v>
      </c>
      <c r="G85821">
        <v>11.78</v>
      </c>
    </row>
    <row r="85822" spans="1:7" x14ac:dyDescent="0.3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 t="s">
        <v>3</v>
      </c>
      <c r="G85822">
        <v>11.78</v>
      </c>
    </row>
    <row r="85823" spans="1:7" x14ac:dyDescent="0.3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 t="s">
        <v>6</v>
      </c>
      <c r="G85823">
        <v>11.78</v>
      </c>
    </row>
    <row r="85824" spans="1:7" x14ac:dyDescent="0.3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 t="s">
        <v>3</v>
      </c>
      <c r="G85824">
        <v>11.78</v>
      </c>
    </row>
    <row r="85825" spans="1:7" x14ac:dyDescent="0.3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 t="s">
        <v>3</v>
      </c>
      <c r="G85825">
        <v>11.78</v>
      </c>
    </row>
    <row r="85826" spans="1:7" x14ac:dyDescent="0.3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 t="s">
        <v>3</v>
      </c>
      <c r="G85826">
        <v>11.78</v>
      </c>
    </row>
    <row r="85827" spans="1:7" x14ac:dyDescent="0.3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 t="s">
        <v>6</v>
      </c>
      <c r="G85827">
        <v>11.78</v>
      </c>
    </row>
    <row r="85828" spans="1:7" x14ac:dyDescent="0.3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 t="s">
        <v>3</v>
      </c>
      <c r="G85828">
        <v>11.78</v>
      </c>
    </row>
    <row r="85829" spans="1:7" x14ac:dyDescent="0.3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 t="s">
        <v>4</v>
      </c>
      <c r="G85829">
        <v>11.78</v>
      </c>
    </row>
    <row r="85830" spans="1:7" x14ac:dyDescent="0.3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 t="s">
        <v>3</v>
      </c>
      <c r="G85830">
        <v>11.78</v>
      </c>
    </row>
    <row r="85831" spans="1:7" x14ac:dyDescent="0.3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 t="s">
        <v>6</v>
      </c>
      <c r="G85831">
        <v>11.78</v>
      </c>
    </row>
    <row r="85832" spans="1:7" x14ac:dyDescent="0.3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 t="s">
        <v>6</v>
      </c>
      <c r="G85832">
        <v>11.78</v>
      </c>
    </row>
    <row r="85833" spans="1:7" x14ac:dyDescent="0.3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 t="s">
        <v>3</v>
      </c>
      <c r="G85833">
        <v>11.78</v>
      </c>
    </row>
    <row r="85834" spans="1:7" x14ac:dyDescent="0.3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 t="s">
        <v>3</v>
      </c>
      <c r="G85834">
        <v>11.78</v>
      </c>
    </row>
    <row r="85835" spans="1:7" x14ac:dyDescent="0.3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 t="s">
        <v>4</v>
      </c>
      <c r="G85835">
        <v>11.78</v>
      </c>
    </row>
    <row r="85836" spans="1:7" x14ac:dyDescent="0.3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 t="s">
        <v>6</v>
      </c>
      <c r="G85836">
        <v>11.78</v>
      </c>
    </row>
    <row r="85837" spans="1:7" x14ac:dyDescent="0.3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 t="s">
        <v>4</v>
      </c>
      <c r="G85837">
        <v>11.78</v>
      </c>
    </row>
    <row r="85838" spans="1:7" x14ac:dyDescent="0.3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 t="s">
        <v>5</v>
      </c>
      <c r="G85838">
        <v>11.78</v>
      </c>
    </row>
    <row r="85839" spans="1:7" x14ac:dyDescent="0.3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 t="s">
        <v>3</v>
      </c>
      <c r="G85839">
        <v>11.78</v>
      </c>
    </row>
    <row r="85840" spans="1:7" x14ac:dyDescent="0.3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 t="s">
        <v>4</v>
      </c>
      <c r="G85840">
        <v>11.78</v>
      </c>
    </row>
    <row r="85841" spans="1:7" x14ac:dyDescent="0.3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 t="s">
        <v>4</v>
      </c>
      <c r="G85841">
        <v>11.78</v>
      </c>
    </row>
    <row r="85842" spans="1:7" x14ac:dyDescent="0.3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 t="s">
        <v>4</v>
      </c>
      <c r="G85842">
        <v>11.78</v>
      </c>
    </row>
    <row r="85843" spans="1:7" x14ac:dyDescent="0.3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 t="s">
        <v>3</v>
      </c>
      <c r="G85843">
        <v>11.78</v>
      </c>
    </row>
    <row r="85844" spans="1:7" x14ac:dyDescent="0.3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 t="s">
        <v>3</v>
      </c>
      <c r="G85844">
        <v>11.78</v>
      </c>
    </row>
    <row r="85845" spans="1:7" x14ac:dyDescent="0.3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 t="s">
        <v>6</v>
      </c>
      <c r="G85845">
        <v>11.78</v>
      </c>
    </row>
    <row r="85846" spans="1:7" x14ac:dyDescent="0.3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 t="s">
        <v>6</v>
      </c>
      <c r="G85846">
        <v>11.78</v>
      </c>
    </row>
    <row r="85847" spans="1:7" x14ac:dyDescent="0.3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 t="s">
        <v>4</v>
      </c>
      <c r="G85847">
        <v>11.78</v>
      </c>
    </row>
    <row r="85848" spans="1:7" x14ac:dyDescent="0.3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 t="s">
        <v>4</v>
      </c>
      <c r="G85848">
        <v>11.78</v>
      </c>
    </row>
    <row r="85849" spans="1:7" x14ac:dyDescent="0.3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 t="s">
        <v>5</v>
      </c>
      <c r="G85849">
        <v>11.78</v>
      </c>
    </row>
    <row r="85850" spans="1:7" x14ac:dyDescent="0.3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 t="s">
        <v>4</v>
      </c>
      <c r="G85850">
        <v>11.78</v>
      </c>
    </row>
    <row r="85851" spans="1:7" x14ac:dyDescent="0.3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 t="s">
        <v>5</v>
      </c>
      <c r="G85851">
        <v>11.78</v>
      </c>
    </row>
    <row r="85852" spans="1:7" x14ac:dyDescent="0.3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 t="s">
        <v>4</v>
      </c>
      <c r="G85852">
        <v>11.78</v>
      </c>
    </row>
    <row r="85853" spans="1:7" x14ac:dyDescent="0.3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 t="s">
        <v>3</v>
      </c>
      <c r="G85853">
        <v>11.78</v>
      </c>
    </row>
    <row r="85854" spans="1:7" x14ac:dyDescent="0.3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 t="s">
        <v>4</v>
      </c>
      <c r="G85854">
        <v>11.78</v>
      </c>
    </row>
    <row r="85855" spans="1:7" x14ac:dyDescent="0.3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 t="s">
        <v>5</v>
      </c>
      <c r="G85855">
        <v>11.78</v>
      </c>
    </row>
    <row r="85856" spans="1:7" x14ac:dyDescent="0.3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 t="s">
        <v>3</v>
      </c>
      <c r="G85856">
        <v>11.78</v>
      </c>
    </row>
    <row r="85857" spans="1:7" x14ac:dyDescent="0.3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 t="s">
        <v>3</v>
      </c>
      <c r="G85857">
        <v>11.78</v>
      </c>
    </row>
    <row r="85858" spans="1:7" x14ac:dyDescent="0.3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 t="s">
        <v>5</v>
      </c>
      <c r="G85858">
        <v>11.78</v>
      </c>
    </row>
    <row r="85859" spans="1:7" x14ac:dyDescent="0.3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 t="s">
        <v>5</v>
      </c>
      <c r="G85859">
        <v>11.78</v>
      </c>
    </row>
    <row r="85860" spans="1:7" x14ac:dyDescent="0.3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 t="s">
        <v>4</v>
      </c>
      <c r="G85860">
        <v>11.78</v>
      </c>
    </row>
    <row r="85861" spans="1:7" x14ac:dyDescent="0.3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 t="s">
        <v>6</v>
      </c>
      <c r="G85861">
        <v>11.78</v>
      </c>
    </row>
    <row r="85862" spans="1:7" x14ac:dyDescent="0.3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 t="s">
        <v>6</v>
      </c>
      <c r="G85862">
        <v>11.78</v>
      </c>
    </row>
    <row r="85863" spans="1:7" x14ac:dyDescent="0.3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 t="s">
        <v>6</v>
      </c>
      <c r="G85863">
        <v>11.78</v>
      </c>
    </row>
    <row r="85864" spans="1:7" x14ac:dyDescent="0.3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 t="s">
        <v>3</v>
      </c>
      <c r="G85864">
        <v>11.78</v>
      </c>
    </row>
    <row r="85865" spans="1:7" x14ac:dyDescent="0.3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 t="s">
        <v>4</v>
      </c>
      <c r="G85865">
        <v>11.78</v>
      </c>
    </row>
    <row r="85866" spans="1:7" x14ac:dyDescent="0.3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 t="s">
        <v>4</v>
      </c>
      <c r="G85866">
        <v>11.78</v>
      </c>
    </row>
    <row r="85867" spans="1:7" x14ac:dyDescent="0.3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 t="s">
        <v>4</v>
      </c>
      <c r="G85867">
        <v>11.78</v>
      </c>
    </row>
    <row r="85868" spans="1:7" x14ac:dyDescent="0.3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 t="s">
        <v>4</v>
      </c>
      <c r="G85868">
        <v>11.78</v>
      </c>
    </row>
    <row r="85869" spans="1:7" x14ac:dyDescent="0.3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 t="s">
        <v>3</v>
      </c>
      <c r="G85869">
        <v>11.78</v>
      </c>
    </row>
    <row r="85870" spans="1:7" x14ac:dyDescent="0.35">
      <c r="A85870">
        <v>1284</v>
      </c>
      <c r="B85870">
        <v>37083</v>
      </c>
      <c r="C85870">
        <v>11</v>
      </c>
      <c r="D85870">
        <v>7.44</v>
      </c>
      <c r="E85870">
        <v>2</v>
      </c>
      <c r="F85870" t="s">
        <v>6</v>
      </c>
      <c r="G85870">
        <v>14.88</v>
      </c>
    </row>
    <row r="85871" spans="1:7" x14ac:dyDescent="0.35">
      <c r="A85871">
        <v>1692</v>
      </c>
      <c r="B85871">
        <v>37242</v>
      </c>
      <c r="C85871">
        <v>11</v>
      </c>
      <c r="D85871">
        <v>7.44</v>
      </c>
      <c r="E85871">
        <v>2</v>
      </c>
      <c r="F85871" t="s">
        <v>4</v>
      </c>
      <c r="G85871">
        <v>14.88</v>
      </c>
    </row>
    <row r="85872" spans="1:7" x14ac:dyDescent="0.35">
      <c r="A85872">
        <v>2232</v>
      </c>
      <c r="B85872">
        <v>37454</v>
      </c>
      <c r="C85872">
        <v>11</v>
      </c>
      <c r="D85872">
        <v>7.44</v>
      </c>
      <c r="E85872">
        <v>2</v>
      </c>
      <c r="F85872" t="s">
        <v>4</v>
      </c>
      <c r="G85872">
        <v>14.88</v>
      </c>
    </row>
    <row r="85873" spans="1:7" x14ac:dyDescent="0.35">
      <c r="A85873">
        <v>2553</v>
      </c>
      <c r="B85873">
        <v>37577</v>
      </c>
      <c r="C85873">
        <v>11</v>
      </c>
      <c r="D85873">
        <v>7.44</v>
      </c>
      <c r="E85873">
        <v>2</v>
      </c>
      <c r="F85873" t="s">
        <v>4</v>
      </c>
      <c r="G85873">
        <v>14.88</v>
      </c>
    </row>
    <row r="85874" spans="1:7" x14ac:dyDescent="0.35">
      <c r="A85874">
        <v>4736</v>
      </c>
      <c r="B85874">
        <v>38457</v>
      </c>
      <c r="C85874">
        <v>11</v>
      </c>
      <c r="D85874">
        <v>7.44</v>
      </c>
      <c r="E85874">
        <v>2</v>
      </c>
      <c r="F85874" t="s">
        <v>6</v>
      </c>
      <c r="G85874">
        <v>14.88</v>
      </c>
    </row>
    <row r="85875" spans="1:7" x14ac:dyDescent="0.35">
      <c r="A85875">
        <v>6847</v>
      </c>
      <c r="B85875">
        <v>39319</v>
      </c>
      <c r="C85875">
        <v>11</v>
      </c>
      <c r="D85875">
        <v>7.44</v>
      </c>
      <c r="E85875">
        <v>2</v>
      </c>
      <c r="F85875" t="s">
        <v>3</v>
      </c>
      <c r="G85875">
        <v>14.88</v>
      </c>
    </row>
    <row r="85876" spans="1:7" x14ac:dyDescent="0.35">
      <c r="A85876">
        <v>8220</v>
      </c>
      <c r="B85876">
        <v>39857</v>
      </c>
      <c r="C85876">
        <v>11</v>
      </c>
      <c r="D85876">
        <v>7.44</v>
      </c>
      <c r="E85876">
        <v>2</v>
      </c>
      <c r="F85876" t="s">
        <v>3</v>
      </c>
      <c r="G85876">
        <v>14.88</v>
      </c>
    </row>
    <row r="85877" spans="1:7" x14ac:dyDescent="0.3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 t="s">
        <v>4</v>
      </c>
      <c r="G85877">
        <v>14.88</v>
      </c>
    </row>
    <row r="85878" spans="1:7" x14ac:dyDescent="0.3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 t="s">
        <v>3</v>
      </c>
      <c r="G85878">
        <v>14.88</v>
      </c>
    </row>
    <row r="85879" spans="1:7" x14ac:dyDescent="0.3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 t="s">
        <v>3</v>
      </c>
      <c r="G85879">
        <v>14.88</v>
      </c>
    </row>
    <row r="85880" spans="1:7" x14ac:dyDescent="0.3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 t="s">
        <v>4</v>
      </c>
      <c r="G85880">
        <v>14.88</v>
      </c>
    </row>
    <row r="85881" spans="1:7" x14ac:dyDescent="0.3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 t="s">
        <v>4</v>
      </c>
      <c r="G85881">
        <v>14.88</v>
      </c>
    </row>
    <row r="85882" spans="1:7" x14ac:dyDescent="0.3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 t="s">
        <v>3</v>
      </c>
      <c r="G85882">
        <v>14.88</v>
      </c>
    </row>
    <row r="85883" spans="1:7" x14ac:dyDescent="0.3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 t="s">
        <v>4</v>
      </c>
      <c r="G85883">
        <v>14.88</v>
      </c>
    </row>
    <row r="85884" spans="1:7" x14ac:dyDescent="0.3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 t="s">
        <v>4</v>
      </c>
      <c r="G85884">
        <v>14.88</v>
      </c>
    </row>
    <row r="85885" spans="1:7" x14ac:dyDescent="0.3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 t="s">
        <v>3</v>
      </c>
      <c r="G85885">
        <v>14.88</v>
      </c>
    </row>
    <row r="85886" spans="1:7" x14ac:dyDescent="0.3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 t="s">
        <v>4</v>
      </c>
      <c r="G85886">
        <v>14.88</v>
      </c>
    </row>
    <row r="85887" spans="1:7" x14ac:dyDescent="0.3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 t="s">
        <v>6</v>
      </c>
      <c r="G85887">
        <v>14.88</v>
      </c>
    </row>
    <row r="85888" spans="1:7" x14ac:dyDescent="0.3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 t="s">
        <v>4</v>
      </c>
      <c r="G85888">
        <v>14.88</v>
      </c>
    </row>
    <row r="85889" spans="1:7" x14ac:dyDescent="0.3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 t="s">
        <v>4</v>
      </c>
      <c r="G85889">
        <v>14.88</v>
      </c>
    </row>
    <row r="85890" spans="1:7" x14ac:dyDescent="0.3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 t="s">
        <v>6</v>
      </c>
      <c r="G85890">
        <v>14.88</v>
      </c>
    </row>
    <row r="85891" spans="1:7" x14ac:dyDescent="0.3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 t="s">
        <v>3</v>
      </c>
      <c r="G85891">
        <v>14.88</v>
      </c>
    </row>
    <row r="85892" spans="1:7" x14ac:dyDescent="0.3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 t="s">
        <v>3</v>
      </c>
      <c r="G85892">
        <v>14.88</v>
      </c>
    </row>
    <row r="85893" spans="1:7" x14ac:dyDescent="0.3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 t="s">
        <v>4</v>
      </c>
      <c r="G85893">
        <v>14.88</v>
      </c>
    </row>
    <row r="85894" spans="1:7" x14ac:dyDescent="0.3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 t="s">
        <v>4</v>
      </c>
      <c r="G85894">
        <v>14.88</v>
      </c>
    </row>
    <row r="85895" spans="1:7" x14ac:dyDescent="0.3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 t="s">
        <v>4</v>
      </c>
      <c r="G85895">
        <v>14.88</v>
      </c>
    </row>
    <row r="85896" spans="1:7" x14ac:dyDescent="0.3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 t="s">
        <v>4</v>
      </c>
      <c r="G85896">
        <v>14.88</v>
      </c>
    </row>
    <row r="85897" spans="1:7" x14ac:dyDescent="0.3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 t="s">
        <v>4</v>
      </c>
      <c r="G85897">
        <v>14.88</v>
      </c>
    </row>
    <row r="85898" spans="1:7" x14ac:dyDescent="0.3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 t="s">
        <v>3</v>
      </c>
      <c r="G85898">
        <v>14.88</v>
      </c>
    </row>
    <row r="85899" spans="1:7" x14ac:dyDescent="0.3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 t="s">
        <v>4</v>
      </c>
      <c r="G85899">
        <v>14.88</v>
      </c>
    </row>
    <row r="85900" spans="1:7" x14ac:dyDescent="0.3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 t="s">
        <v>4</v>
      </c>
      <c r="G85900">
        <v>14.88</v>
      </c>
    </row>
    <row r="85901" spans="1:7" x14ac:dyDescent="0.3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 t="s">
        <v>3</v>
      </c>
      <c r="G85901">
        <v>14.88</v>
      </c>
    </row>
    <row r="85902" spans="1:7" x14ac:dyDescent="0.3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 t="s">
        <v>3</v>
      </c>
      <c r="G85902">
        <v>14.88</v>
      </c>
    </row>
    <row r="85903" spans="1:7" x14ac:dyDescent="0.3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 t="s">
        <v>4</v>
      </c>
      <c r="G85903">
        <v>14.88</v>
      </c>
    </row>
    <row r="85904" spans="1:7" x14ac:dyDescent="0.3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 t="s">
        <v>3</v>
      </c>
      <c r="G85904">
        <v>14.88</v>
      </c>
    </row>
    <row r="85905" spans="1:7" x14ac:dyDescent="0.3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 t="s">
        <v>3</v>
      </c>
      <c r="G85905">
        <v>14.88</v>
      </c>
    </row>
    <row r="85906" spans="1:7" x14ac:dyDescent="0.3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 t="s">
        <v>3</v>
      </c>
      <c r="G85906">
        <v>14.88</v>
      </c>
    </row>
    <row r="85907" spans="1:7" x14ac:dyDescent="0.3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 t="s">
        <v>4</v>
      </c>
      <c r="G85907">
        <v>14.88</v>
      </c>
    </row>
    <row r="85908" spans="1:7" x14ac:dyDescent="0.3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 t="s">
        <v>4</v>
      </c>
      <c r="G85908">
        <v>14.88</v>
      </c>
    </row>
    <row r="85909" spans="1:7" x14ac:dyDescent="0.3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 t="s">
        <v>4</v>
      </c>
      <c r="G85909">
        <v>14.88</v>
      </c>
    </row>
    <row r="85910" spans="1:7" x14ac:dyDescent="0.3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 t="s">
        <v>4</v>
      </c>
      <c r="G85910">
        <v>14.88</v>
      </c>
    </row>
    <row r="85911" spans="1:7" x14ac:dyDescent="0.3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 t="s">
        <v>4</v>
      </c>
      <c r="G85911">
        <v>14.88</v>
      </c>
    </row>
    <row r="85912" spans="1:7" x14ac:dyDescent="0.3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 t="s">
        <v>6</v>
      </c>
      <c r="G85912">
        <v>14.88</v>
      </c>
    </row>
    <row r="85913" spans="1:7" x14ac:dyDescent="0.3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 t="s">
        <v>3</v>
      </c>
      <c r="G85913">
        <v>14.88</v>
      </c>
    </row>
    <row r="85914" spans="1:7" x14ac:dyDescent="0.3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 t="s">
        <v>3</v>
      </c>
      <c r="G85914">
        <v>14.88</v>
      </c>
    </row>
    <row r="85915" spans="1:7" x14ac:dyDescent="0.3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 t="s">
        <v>3</v>
      </c>
      <c r="G85915">
        <v>14.88</v>
      </c>
    </row>
    <row r="85916" spans="1:7" x14ac:dyDescent="0.3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 t="s">
        <v>4</v>
      </c>
      <c r="G85916">
        <v>14.88</v>
      </c>
    </row>
    <row r="85917" spans="1:7" x14ac:dyDescent="0.3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 t="s">
        <v>3</v>
      </c>
      <c r="G85917">
        <v>14.88</v>
      </c>
    </row>
    <row r="85918" spans="1:7" x14ac:dyDescent="0.3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 t="s">
        <v>5</v>
      </c>
      <c r="G85918">
        <v>14.88</v>
      </c>
    </row>
    <row r="85919" spans="1:7" x14ac:dyDescent="0.3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 t="s">
        <v>4</v>
      </c>
      <c r="G85919">
        <v>14.88</v>
      </c>
    </row>
    <row r="85920" spans="1:7" x14ac:dyDescent="0.3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 t="s">
        <v>4</v>
      </c>
      <c r="G85920">
        <v>14.88</v>
      </c>
    </row>
    <row r="85921" spans="1:7" x14ac:dyDescent="0.3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 t="s">
        <v>6</v>
      </c>
      <c r="G85921">
        <v>14.88</v>
      </c>
    </row>
    <row r="85922" spans="1:7" x14ac:dyDescent="0.3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 t="s">
        <v>4</v>
      </c>
      <c r="G85922">
        <v>14.88</v>
      </c>
    </row>
    <row r="85923" spans="1:7" x14ac:dyDescent="0.3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 t="s">
        <v>6</v>
      </c>
      <c r="G85923">
        <v>14.88</v>
      </c>
    </row>
    <row r="85924" spans="1:7" x14ac:dyDescent="0.3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 t="s">
        <v>4</v>
      </c>
      <c r="G85924">
        <v>14.88</v>
      </c>
    </row>
    <row r="85925" spans="1:7" x14ac:dyDescent="0.3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 t="s">
        <v>6</v>
      </c>
      <c r="G85925">
        <v>14.88</v>
      </c>
    </row>
    <row r="85926" spans="1:7" x14ac:dyDescent="0.3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 t="s">
        <v>4</v>
      </c>
      <c r="G85926">
        <v>14.88</v>
      </c>
    </row>
    <row r="85927" spans="1:7" x14ac:dyDescent="0.3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 t="s">
        <v>4</v>
      </c>
      <c r="G85927">
        <v>14.88</v>
      </c>
    </row>
    <row r="85928" spans="1:7" x14ac:dyDescent="0.3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 t="s">
        <v>6</v>
      </c>
      <c r="G85928">
        <v>14.88</v>
      </c>
    </row>
    <row r="85929" spans="1:7" x14ac:dyDescent="0.3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 t="s">
        <v>3</v>
      </c>
      <c r="G85929">
        <v>14.88</v>
      </c>
    </row>
    <row r="85930" spans="1:7" x14ac:dyDescent="0.3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 t="s">
        <v>4</v>
      </c>
      <c r="G85930">
        <v>14.88</v>
      </c>
    </row>
    <row r="85931" spans="1:7" x14ac:dyDescent="0.3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 t="s">
        <v>4</v>
      </c>
      <c r="G85931">
        <v>14.88</v>
      </c>
    </row>
    <row r="85932" spans="1:7" x14ac:dyDescent="0.3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 t="s">
        <v>6</v>
      </c>
      <c r="G85932">
        <v>14.88</v>
      </c>
    </row>
    <row r="85933" spans="1:7" x14ac:dyDescent="0.3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 t="s">
        <v>4</v>
      </c>
      <c r="G85933">
        <v>14.88</v>
      </c>
    </row>
    <row r="85934" spans="1:7" x14ac:dyDescent="0.3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 t="s">
        <v>4</v>
      </c>
      <c r="G85934">
        <v>14.88</v>
      </c>
    </row>
    <row r="85935" spans="1:7" x14ac:dyDescent="0.3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 t="s">
        <v>6</v>
      </c>
      <c r="G85935">
        <v>14.88</v>
      </c>
    </row>
    <row r="85936" spans="1:7" x14ac:dyDescent="0.3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 t="s">
        <v>3</v>
      </c>
      <c r="G85936">
        <v>14.88</v>
      </c>
    </row>
    <row r="85937" spans="1:7" x14ac:dyDescent="0.3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 t="s">
        <v>4</v>
      </c>
      <c r="G85937">
        <v>14.88</v>
      </c>
    </row>
    <row r="85938" spans="1:7" x14ac:dyDescent="0.3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 t="s">
        <v>4</v>
      </c>
      <c r="G85938">
        <v>14.88</v>
      </c>
    </row>
    <row r="85939" spans="1:7" x14ac:dyDescent="0.3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 t="s">
        <v>3</v>
      </c>
      <c r="G85939">
        <v>14.88</v>
      </c>
    </row>
    <row r="85940" spans="1:7" x14ac:dyDescent="0.3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 t="s">
        <v>3</v>
      </c>
      <c r="G85940">
        <v>14.88</v>
      </c>
    </row>
    <row r="85941" spans="1:7" x14ac:dyDescent="0.3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 t="s">
        <v>4</v>
      </c>
      <c r="G85941">
        <v>14.88</v>
      </c>
    </row>
    <row r="85942" spans="1:7" x14ac:dyDescent="0.3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 t="s">
        <v>3</v>
      </c>
      <c r="G85942">
        <v>14.88</v>
      </c>
    </row>
    <row r="85943" spans="1:7" x14ac:dyDescent="0.3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 t="s">
        <v>4</v>
      </c>
      <c r="G85943">
        <v>13.175000000000001</v>
      </c>
    </row>
    <row r="85944" spans="1:7" x14ac:dyDescent="0.3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 t="s">
        <v>4</v>
      </c>
      <c r="G85944">
        <v>13.175000000000001</v>
      </c>
    </row>
    <row r="85945" spans="1:7" x14ac:dyDescent="0.3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 t="s">
        <v>4</v>
      </c>
      <c r="G85945">
        <v>13.175000000000001</v>
      </c>
    </row>
    <row r="85946" spans="1:7" x14ac:dyDescent="0.3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 t="s">
        <v>6</v>
      </c>
      <c r="G85946">
        <v>13.175000000000001</v>
      </c>
    </row>
    <row r="85947" spans="1:7" x14ac:dyDescent="0.3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 t="s">
        <v>3</v>
      </c>
      <c r="G85947">
        <v>13.175000000000001</v>
      </c>
    </row>
    <row r="85948" spans="1:7" x14ac:dyDescent="0.3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 t="s">
        <v>3</v>
      </c>
      <c r="G85948">
        <v>13.175000000000001</v>
      </c>
    </row>
    <row r="85949" spans="1:7" x14ac:dyDescent="0.3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 t="s">
        <v>3</v>
      </c>
      <c r="G85949">
        <v>13.175000000000001</v>
      </c>
    </row>
    <row r="85950" spans="1:7" x14ac:dyDescent="0.3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 t="s">
        <v>4</v>
      </c>
      <c r="G85950">
        <v>13.175000000000001</v>
      </c>
    </row>
    <row r="85951" spans="1:7" x14ac:dyDescent="0.3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 t="s">
        <v>4</v>
      </c>
      <c r="G85951">
        <v>13.175000000000001</v>
      </c>
    </row>
    <row r="85952" spans="1:7" x14ac:dyDescent="0.3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 t="s">
        <v>4</v>
      </c>
      <c r="G85952">
        <v>13.175000000000001</v>
      </c>
    </row>
    <row r="85953" spans="1:7" x14ac:dyDescent="0.3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 t="s">
        <v>4</v>
      </c>
      <c r="G85953">
        <v>13.175000000000001</v>
      </c>
    </row>
    <row r="85954" spans="1:7" x14ac:dyDescent="0.3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 t="s">
        <v>3</v>
      </c>
      <c r="G85954">
        <v>13.175000000000001</v>
      </c>
    </row>
    <row r="85955" spans="1:7" x14ac:dyDescent="0.3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 t="s">
        <v>4</v>
      </c>
      <c r="G85955">
        <v>13.175000000000001</v>
      </c>
    </row>
    <row r="85956" spans="1:7" x14ac:dyDescent="0.3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 t="s">
        <v>4</v>
      </c>
      <c r="G85956">
        <v>13.175000000000001</v>
      </c>
    </row>
    <row r="85957" spans="1:7" x14ac:dyDescent="0.3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 t="s">
        <v>4</v>
      </c>
      <c r="G85957">
        <v>13.175000000000001</v>
      </c>
    </row>
    <row r="85958" spans="1:7" x14ac:dyDescent="0.3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 t="s">
        <v>3</v>
      </c>
      <c r="G85958">
        <v>13.175000000000001</v>
      </c>
    </row>
    <row r="85959" spans="1:7" x14ac:dyDescent="0.3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 t="s">
        <v>3</v>
      </c>
      <c r="G85959">
        <v>13.175000000000001</v>
      </c>
    </row>
    <row r="85960" spans="1:7" x14ac:dyDescent="0.3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 t="s">
        <v>3</v>
      </c>
      <c r="G85960">
        <v>13.175000000000001</v>
      </c>
    </row>
    <row r="85961" spans="1:7" x14ac:dyDescent="0.3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 t="s">
        <v>5</v>
      </c>
      <c r="G85961">
        <v>13.175000000000001</v>
      </c>
    </row>
    <row r="85962" spans="1:7" x14ac:dyDescent="0.3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 t="s">
        <v>3</v>
      </c>
      <c r="G85962">
        <v>13.175000000000001</v>
      </c>
    </row>
    <row r="85963" spans="1:7" x14ac:dyDescent="0.3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 t="s">
        <v>4</v>
      </c>
      <c r="G85963">
        <v>13.175000000000001</v>
      </c>
    </row>
    <row r="85964" spans="1:7" x14ac:dyDescent="0.3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 t="s">
        <v>3</v>
      </c>
      <c r="G85964">
        <v>13.175000000000001</v>
      </c>
    </row>
    <row r="85965" spans="1:7" x14ac:dyDescent="0.3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 t="s">
        <v>5</v>
      </c>
      <c r="G85965">
        <v>13.175000000000001</v>
      </c>
    </row>
    <row r="85966" spans="1:7" x14ac:dyDescent="0.3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 t="s">
        <v>3</v>
      </c>
      <c r="G85966">
        <v>13.175000000000001</v>
      </c>
    </row>
    <row r="85967" spans="1:7" x14ac:dyDescent="0.3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 t="s">
        <v>3</v>
      </c>
      <c r="G85967">
        <v>13.175000000000001</v>
      </c>
    </row>
    <row r="85968" spans="1:7" x14ac:dyDescent="0.3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 t="s">
        <v>3</v>
      </c>
      <c r="G85968">
        <v>13.175000000000001</v>
      </c>
    </row>
    <row r="85969" spans="1:7" x14ac:dyDescent="0.3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 t="s">
        <v>3</v>
      </c>
      <c r="G85969">
        <v>13.175000000000001</v>
      </c>
    </row>
    <row r="85970" spans="1:7" x14ac:dyDescent="0.3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 t="s">
        <v>3</v>
      </c>
      <c r="G85970">
        <v>13.175000000000001</v>
      </c>
    </row>
    <row r="85971" spans="1:7" x14ac:dyDescent="0.3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 t="s">
        <v>4</v>
      </c>
      <c r="G85971">
        <v>13.175000000000001</v>
      </c>
    </row>
    <row r="85972" spans="1:7" x14ac:dyDescent="0.3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 t="s">
        <v>4</v>
      </c>
      <c r="G85972">
        <v>13.175000000000001</v>
      </c>
    </row>
    <row r="85973" spans="1:7" x14ac:dyDescent="0.3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 t="s">
        <v>3</v>
      </c>
      <c r="G85973">
        <v>13.175000000000001</v>
      </c>
    </row>
    <row r="85974" spans="1:7" x14ac:dyDescent="0.3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 t="s">
        <v>3</v>
      </c>
      <c r="G85974">
        <v>13.175000000000001</v>
      </c>
    </row>
    <row r="85975" spans="1:7" x14ac:dyDescent="0.3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 t="s">
        <v>3</v>
      </c>
      <c r="G85975">
        <v>13.175000000000001</v>
      </c>
    </row>
    <row r="85976" spans="1:7" x14ac:dyDescent="0.3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 t="s">
        <v>3</v>
      </c>
      <c r="G85976">
        <v>13.175000000000001</v>
      </c>
    </row>
    <row r="85977" spans="1:7" x14ac:dyDescent="0.3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 t="s">
        <v>3</v>
      </c>
      <c r="G85977">
        <v>13.175000000000001</v>
      </c>
    </row>
    <row r="85978" spans="1:7" x14ac:dyDescent="0.3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 t="s">
        <v>3</v>
      </c>
      <c r="G85978">
        <v>13.175000000000001</v>
      </c>
    </row>
    <row r="85979" spans="1:7" x14ac:dyDescent="0.3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 t="s">
        <v>6</v>
      </c>
      <c r="G85979">
        <v>13.175000000000001</v>
      </c>
    </row>
    <row r="85980" spans="1:7" x14ac:dyDescent="0.3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 t="s">
        <v>3</v>
      </c>
      <c r="G85980">
        <v>13.175000000000001</v>
      </c>
    </row>
    <row r="85981" spans="1:7" x14ac:dyDescent="0.3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 t="s">
        <v>3</v>
      </c>
      <c r="G85981">
        <v>13.175000000000001</v>
      </c>
    </row>
    <row r="85982" spans="1:7" x14ac:dyDescent="0.3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 t="s">
        <v>3</v>
      </c>
      <c r="G85982">
        <v>13.175000000000001</v>
      </c>
    </row>
    <row r="85983" spans="1:7" x14ac:dyDescent="0.3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 t="s">
        <v>4</v>
      </c>
      <c r="G85983">
        <v>13.175000000000001</v>
      </c>
    </row>
    <row r="85984" spans="1:7" x14ac:dyDescent="0.3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 t="s">
        <v>4</v>
      </c>
      <c r="G85984">
        <v>13.175000000000001</v>
      </c>
    </row>
    <row r="85985" spans="1:7" x14ac:dyDescent="0.3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 t="s">
        <v>3</v>
      </c>
      <c r="G85985">
        <v>13.175000000000001</v>
      </c>
    </row>
    <row r="85986" spans="1:7" x14ac:dyDescent="0.3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 t="s">
        <v>6</v>
      </c>
      <c r="G85986">
        <v>13.175000000000001</v>
      </c>
    </row>
    <row r="85987" spans="1:7" x14ac:dyDescent="0.3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 t="s">
        <v>4</v>
      </c>
      <c r="G85987">
        <v>13.175000000000001</v>
      </c>
    </row>
    <row r="85988" spans="1:7" x14ac:dyDescent="0.3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 t="s">
        <v>3</v>
      </c>
      <c r="G85988">
        <v>13.175000000000001</v>
      </c>
    </row>
    <row r="85989" spans="1:7" x14ac:dyDescent="0.3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 t="s">
        <v>4</v>
      </c>
      <c r="G85989">
        <v>13.175000000000001</v>
      </c>
    </row>
    <row r="85990" spans="1:7" x14ac:dyDescent="0.3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 t="s">
        <v>6</v>
      </c>
      <c r="G85990">
        <v>13.175000000000001</v>
      </c>
    </row>
    <row r="85991" spans="1:7" x14ac:dyDescent="0.3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 t="s">
        <v>4</v>
      </c>
      <c r="G85991">
        <v>13.175000000000001</v>
      </c>
    </row>
    <row r="85992" spans="1:7" x14ac:dyDescent="0.3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 t="s">
        <v>4</v>
      </c>
      <c r="G85992">
        <v>13.175000000000001</v>
      </c>
    </row>
    <row r="85993" spans="1:7" x14ac:dyDescent="0.3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 t="s">
        <v>4</v>
      </c>
      <c r="G85993">
        <v>13.175000000000001</v>
      </c>
    </row>
    <row r="85994" spans="1:7" x14ac:dyDescent="0.3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 t="s">
        <v>4</v>
      </c>
      <c r="G85994">
        <v>13.175000000000001</v>
      </c>
    </row>
    <row r="85995" spans="1:7" x14ac:dyDescent="0.3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 t="s">
        <v>4</v>
      </c>
      <c r="G85995">
        <v>13.175000000000001</v>
      </c>
    </row>
    <row r="85996" spans="1:7" x14ac:dyDescent="0.3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 t="s">
        <v>4</v>
      </c>
      <c r="G85996">
        <v>13.175000000000001</v>
      </c>
    </row>
    <row r="85997" spans="1:7" x14ac:dyDescent="0.3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 t="s">
        <v>6</v>
      </c>
      <c r="G85997">
        <v>13.175000000000001</v>
      </c>
    </row>
    <row r="85998" spans="1:7" x14ac:dyDescent="0.3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 t="s">
        <v>6</v>
      </c>
      <c r="G85998">
        <v>13.175000000000001</v>
      </c>
    </row>
    <row r="85999" spans="1:7" x14ac:dyDescent="0.3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 t="s">
        <v>6</v>
      </c>
      <c r="G85999">
        <v>13.175000000000001</v>
      </c>
    </row>
    <row r="86000" spans="1:7" x14ac:dyDescent="0.3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 t="s">
        <v>5</v>
      </c>
      <c r="G86000">
        <v>13.175000000000001</v>
      </c>
    </row>
    <row r="86001" spans="1:7" x14ac:dyDescent="0.3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 t="s">
        <v>6</v>
      </c>
      <c r="G86001">
        <v>13.175000000000001</v>
      </c>
    </row>
    <row r="86002" spans="1:7" x14ac:dyDescent="0.3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 t="s">
        <v>6</v>
      </c>
      <c r="G86002">
        <v>13.175000000000001</v>
      </c>
    </row>
    <row r="86003" spans="1:7" x14ac:dyDescent="0.3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 t="s">
        <v>4</v>
      </c>
      <c r="G86003">
        <v>13.175000000000001</v>
      </c>
    </row>
    <row r="86004" spans="1:7" x14ac:dyDescent="0.3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 t="s">
        <v>4</v>
      </c>
      <c r="G86004">
        <v>13.175000000000001</v>
      </c>
    </row>
    <row r="86005" spans="1:7" x14ac:dyDescent="0.3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 t="s">
        <v>5</v>
      </c>
      <c r="G86005">
        <v>13.175000000000001</v>
      </c>
    </row>
    <row r="86006" spans="1:7" x14ac:dyDescent="0.3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 t="s">
        <v>6</v>
      </c>
      <c r="G86006">
        <v>13.175000000000001</v>
      </c>
    </row>
    <row r="86007" spans="1:7" x14ac:dyDescent="0.3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 t="s">
        <v>3</v>
      </c>
      <c r="G86007">
        <v>13.175000000000001</v>
      </c>
    </row>
    <row r="86008" spans="1:7" x14ac:dyDescent="0.3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 t="s">
        <v>3</v>
      </c>
      <c r="G86008">
        <v>13.175000000000001</v>
      </c>
    </row>
    <row r="86009" spans="1:7" x14ac:dyDescent="0.3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 t="s">
        <v>3</v>
      </c>
      <c r="G86009">
        <v>13.175000000000001</v>
      </c>
    </row>
    <row r="86010" spans="1:7" x14ac:dyDescent="0.3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 t="s">
        <v>3</v>
      </c>
      <c r="G86010">
        <v>13.175000000000001</v>
      </c>
    </row>
    <row r="86011" spans="1:7" x14ac:dyDescent="0.3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 t="s">
        <v>4</v>
      </c>
      <c r="G86011">
        <v>13.175000000000001</v>
      </c>
    </row>
    <row r="86012" spans="1:7" x14ac:dyDescent="0.3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 t="s">
        <v>4</v>
      </c>
      <c r="G86012">
        <v>13.175000000000001</v>
      </c>
    </row>
    <row r="86013" spans="1:7" x14ac:dyDescent="0.3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 t="s">
        <v>3</v>
      </c>
      <c r="G86013">
        <v>13.175000000000001</v>
      </c>
    </row>
    <row r="86014" spans="1:7" x14ac:dyDescent="0.3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 t="s">
        <v>4</v>
      </c>
      <c r="G86014">
        <v>13.175000000000001</v>
      </c>
    </row>
    <row r="86015" spans="1:7" x14ac:dyDescent="0.3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 t="s">
        <v>4</v>
      </c>
      <c r="G86015">
        <v>11.47</v>
      </c>
    </row>
    <row r="86016" spans="1:7" x14ac:dyDescent="0.3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 t="s">
        <v>4</v>
      </c>
      <c r="G86016">
        <v>11.47</v>
      </c>
    </row>
    <row r="86017" spans="1:7" x14ac:dyDescent="0.3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 t="s">
        <v>6</v>
      </c>
      <c r="G86017">
        <v>11.47</v>
      </c>
    </row>
    <row r="86018" spans="1:7" x14ac:dyDescent="0.3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 t="s">
        <v>6</v>
      </c>
      <c r="G86018">
        <v>11.47</v>
      </c>
    </row>
    <row r="86019" spans="1:7" x14ac:dyDescent="0.3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 t="s">
        <v>6</v>
      </c>
      <c r="G86019">
        <v>11.47</v>
      </c>
    </row>
    <row r="86020" spans="1:7" x14ac:dyDescent="0.3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 t="s">
        <v>3</v>
      </c>
      <c r="G86020">
        <v>11.47</v>
      </c>
    </row>
    <row r="86021" spans="1:7" x14ac:dyDescent="0.3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 t="s">
        <v>3</v>
      </c>
      <c r="G86021">
        <v>11.47</v>
      </c>
    </row>
    <row r="86022" spans="1:7" x14ac:dyDescent="0.3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 t="s">
        <v>4</v>
      </c>
      <c r="G86022">
        <v>11.47</v>
      </c>
    </row>
    <row r="86023" spans="1:7" x14ac:dyDescent="0.3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 t="s">
        <v>5</v>
      </c>
      <c r="G86023">
        <v>11.47</v>
      </c>
    </row>
    <row r="86024" spans="1:7" x14ac:dyDescent="0.3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 t="s">
        <v>3</v>
      </c>
      <c r="G86024">
        <v>11.47</v>
      </c>
    </row>
    <row r="86025" spans="1:7" x14ac:dyDescent="0.3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 t="s">
        <v>3</v>
      </c>
      <c r="G86025">
        <v>11.47</v>
      </c>
    </row>
    <row r="86026" spans="1:7" x14ac:dyDescent="0.3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 t="s">
        <v>6</v>
      </c>
      <c r="G86026">
        <v>11.47</v>
      </c>
    </row>
    <row r="86027" spans="1:7" x14ac:dyDescent="0.3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 t="s">
        <v>4</v>
      </c>
      <c r="G86027">
        <v>11.47</v>
      </c>
    </row>
    <row r="86028" spans="1:7" x14ac:dyDescent="0.3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 t="s">
        <v>4</v>
      </c>
      <c r="G86028">
        <v>11.47</v>
      </c>
    </row>
    <row r="86029" spans="1:7" x14ac:dyDescent="0.3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 t="s">
        <v>4</v>
      </c>
      <c r="G86029">
        <v>11.47</v>
      </c>
    </row>
    <row r="86030" spans="1:7" x14ac:dyDescent="0.3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 t="s">
        <v>3</v>
      </c>
      <c r="G86030">
        <v>11.47</v>
      </c>
    </row>
    <row r="86031" spans="1:7" x14ac:dyDescent="0.3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 t="s">
        <v>3</v>
      </c>
      <c r="G86031">
        <v>11.47</v>
      </c>
    </row>
    <row r="86032" spans="1:7" x14ac:dyDescent="0.3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 t="s">
        <v>6</v>
      </c>
      <c r="G86032">
        <v>11.47</v>
      </c>
    </row>
    <row r="86033" spans="1:7" x14ac:dyDescent="0.3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 t="s">
        <v>3</v>
      </c>
      <c r="G86033">
        <v>11.47</v>
      </c>
    </row>
    <row r="86034" spans="1:7" x14ac:dyDescent="0.3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 t="s">
        <v>3</v>
      </c>
      <c r="G86034">
        <v>11.47</v>
      </c>
    </row>
    <row r="86035" spans="1:7" x14ac:dyDescent="0.3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 t="s">
        <v>3</v>
      </c>
      <c r="G86035">
        <v>11.47</v>
      </c>
    </row>
    <row r="86036" spans="1:7" x14ac:dyDescent="0.3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 t="s">
        <v>3</v>
      </c>
      <c r="G86036">
        <v>11.47</v>
      </c>
    </row>
    <row r="86037" spans="1:7" x14ac:dyDescent="0.3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 t="s">
        <v>4</v>
      </c>
      <c r="G86037">
        <v>11.47</v>
      </c>
    </row>
    <row r="86038" spans="1:7" x14ac:dyDescent="0.3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 t="s">
        <v>6</v>
      </c>
      <c r="G86038">
        <v>11.47</v>
      </c>
    </row>
    <row r="86039" spans="1:7" x14ac:dyDescent="0.3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 t="s">
        <v>3</v>
      </c>
      <c r="G86039">
        <v>11.47</v>
      </c>
    </row>
    <row r="86040" spans="1:7" x14ac:dyDescent="0.3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 t="s">
        <v>3</v>
      </c>
      <c r="G86040">
        <v>11.47</v>
      </c>
    </row>
    <row r="86041" spans="1:7" x14ac:dyDescent="0.3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 t="s">
        <v>4</v>
      </c>
      <c r="G86041">
        <v>11.47</v>
      </c>
    </row>
    <row r="86042" spans="1:7" x14ac:dyDescent="0.3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 t="s">
        <v>6</v>
      </c>
      <c r="G86042">
        <v>11.47</v>
      </c>
    </row>
    <row r="86043" spans="1:7" x14ac:dyDescent="0.3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 t="s">
        <v>3</v>
      </c>
      <c r="G86043">
        <v>11.47</v>
      </c>
    </row>
    <row r="86044" spans="1:7" x14ac:dyDescent="0.3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 t="s">
        <v>3</v>
      </c>
      <c r="G86044">
        <v>11.47</v>
      </c>
    </row>
    <row r="86045" spans="1:7" x14ac:dyDescent="0.3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 t="s">
        <v>3</v>
      </c>
      <c r="G86045">
        <v>11.47</v>
      </c>
    </row>
    <row r="86046" spans="1:7" x14ac:dyDescent="0.3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 t="s">
        <v>3</v>
      </c>
      <c r="G86046">
        <v>11.47</v>
      </c>
    </row>
    <row r="86047" spans="1:7" x14ac:dyDescent="0.3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 t="s">
        <v>4</v>
      </c>
      <c r="G86047">
        <v>11.47</v>
      </c>
    </row>
    <row r="86048" spans="1:7" x14ac:dyDescent="0.3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 t="s">
        <v>6</v>
      </c>
      <c r="G86048">
        <v>11.47</v>
      </c>
    </row>
    <row r="86049" spans="1:7" x14ac:dyDescent="0.3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 t="s">
        <v>4</v>
      </c>
      <c r="G86049">
        <v>11.47</v>
      </c>
    </row>
    <row r="86050" spans="1:7" x14ac:dyDescent="0.3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 t="s">
        <v>4</v>
      </c>
      <c r="G86050">
        <v>11.47</v>
      </c>
    </row>
    <row r="86051" spans="1:7" x14ac:dyDescent="0.3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 t="s">
        <v>3</v>
      </c>
      <c r="G86051">
        <v>11.47</v>
      </c>
    </row>
    <row r="86052" spans="1:7" x14ac:dyDescent="0.3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 t="s">
        <v>3</v>
      </c>
      <c r="G86052">
        <v>11.47</v>
      </c>
    </row>
    <row r="86053" spans="1:7" x14ac:dyDescent="0.3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 t="s">
        <v>4</v>
      </c>
      <c r="G86053">
        <v>11.47</v>
      </c>
    </row>
    <row r="86054" spans="1:7" x14ac:dyDescent="0.3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 t="s">
        <v>4</v>
      </c>
      <c r="G86054">
        <v>11.47</v>
      </c>
    </row>
    <row r="86055" spans="1:7" x14ac:dyDescent="0.3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 t="s">
        <v>4</v>
      </c>
      <c r="G86055">
        <v>11.47</v>
      </c>
    </row>
    <row r="86056" spans="1:7" x14ac:dyDescent="0.3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 t="s">
        <v>4</v>
      </c>
      <c r="G86056">
        <v>11.47</v>
      </c>
    </row>
    <row r="86057" spans="1:7" x14ac:dyDescent="0.3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 t="s">
        <v>3</v>
      </c>
      <c r="G86057">
        <v>11.47</v>
      </c>
    </row>
    <row r="86058" spans="1:7" x14ac:dyDescent="0.3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 t="s">
        <v>3</v>
      </c>
      <c r="G86058">
        <v>11.47</v>
      </c>
    </row>
    <row r="86059" spans="1:7" x14ac:dyDescent="0.3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 t="s">
        <v>3</v>
      </c>
      <c r="G86059">
        <v>11.47</v>
      </c>
    </row>
    <row r="86060" spans="1:7" x14ac:dyDescent="0.3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 t="s">
        <v>6</v>
      </c>
      <c r="G86060">
        <v>11.47</v>
      </c>
    </row>
    <row r="86061" spans="1:7" x14ac:dyDescent="0.3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 t="s">
        <v>6</v>
      </c>
      <c r="G86061">
        <v>11.47</v>
      </c>
    </row>
    <row r="86062" spans="1:7" x14ac:dyDescent="0.3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 t="s">
        <v>6</v>
      </c>
      <c r="G86062">
        <v>11.47</v>
      </c>
    </row>
    <row r="86063" spans="1:7" x14ac:dyDescent="0.3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 t="s">
        <v>4</v>
      </c>
      <c r="G86063">
        <v>11.47</v>
      </c>
    </row>
    <row r="86064" spans="1:7" x14ac:dyDescent="0.3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 t="s">
        <v>3</v>
      </c>
      <c r="G86064">
        <v>11.47</v>
      </c>
    </row>
    <row r="86065" spans="1:7" x14ac:dyDescent="0.3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 t="s">
        <v>6</v>
      </c>
      <c r="G86065">
        <v>11.47</v>
      </c>
    </row>
    <row r="86066" spans="1:7" x14ac:dyDescent="0.3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 t="s">
        <v>5</v>
      </c>
      <c r="G86066">
        <v>11.47</v>
      </c>
    </row>
    <row r="86067" spans="1:7" x14ac:dyDescent="0.3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 t="s">
        <v>5</v>
      </c>
      <c r="G86067">
        <v>11.47</v>
      </c>
    </row>
    <row r="86068" spans="1:7" x14ac:dyDescent="0.3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 t="s">
        <v>5</v>
      </c>
      <c r="G86068">
        <v>11.47</v>
      </c>
    </row>
    <row r="86069" spans="1:7" x14ac:dyDescent="0.3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 t="s">
        <v>4</v>
      </c>
      <c r="G86069">
        <v>11.47</v>
      </c>
    </row>
    <row r="86070" spans="1:7" x14ac:dyDescent="0.3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 t="s">
        <v>6</v>
      </c>
      <c r="G86070">
        <v>11.47</v>
      </c>
    </row>
    <row r="86071" spans="1:7" x14ac:dyDescent="0.3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 t="s">
        <v>4</v>
      </c>
      <c r="G86071">
        <v>11.47</v>
      </c>
    </row>
    <row r="86072" spans="1:7" x14ac:dyDescent="0.3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 t="s">
        <v>4</v>
      </c>
      <c r="G86072">
        <v>11.47</v>
      </c>
    </row>
    <row r="86073" spans="1:7" x14ac:dyDescent="0.3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 t="s">
        <v>4</v>
      </c>
      <c r="G86073">
        <v>11.47</v>
      </c>
    </row>
    <row r="86074" spans="1:7" x14ac:dyDescent="0.3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 t="s">
        <v>3</v>
      </c>
      <c r="G86074">
        <v>11.47</v>
      </c>
    </row>
    <row r="86075" spans="1:7" x14ac:dyDescent="0.3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 t="s">
        <v>3</v>
      </c>
      <c r="G86075">
        <v>11.47</v>
      </c>
    </row>
    <row r="86076" spans="1:7" x14ac:dyDescent="0.3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 t="s">
        <v>5</v>
      </c>
      <c r="G86076">
        <v>11.47</v>
      </c>
    </row>
    <row r="86077" spans="1:7" x14ac:dyDescent="0.3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 t="s">
        <v>5</v>
      </c>
      <c r="G86077">
        <v>11.47</v>
      </c>
    </row>
    <row r="86078" spans="1:7" x14ac:dyDescent="0.3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 t="s">
        <v>6</v>
      </c>
      <c r="G86078">
        <v>11.47</v>
      </c>
    </row>
    <row r="86079" spans="1:7" x14ac:dyDescent="0.3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 t="s">
        <v>5</v>
      </c>
      <c r="G86079">
        <v>11.47</v>
      </c>
    </row>
    <row r="86080" spans="1:7" x14ac:dyDescent="0.3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 t="s">
        <v>5</v>
      </c>
      <c r="G86080">
        <v>11.47</v>
      </c>
    </row>
    <row r="86081" spans="1:7" x14ac:dyDescent="0.3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 t="s">
        <v>4</v>
      </c>
      <c r="G86081">
        <v>11.47</v>
      </c>
    </row>
    <row r="86082" spans="1:7" x14ac:dyDescent="0.3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 t="s">
        <v>6</v>
      </c>
      <c r="G86082">
        <v>11.47</v>
      </c>
    </row>
    <row r="86083" spans="1:7" x14ac:dyDescent="0.3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 t="s">
        <v>6</v>
      </c>
      <c r="G86083">
        <v>11.47</v>
      </c>
    </row>
    <row r="86084" spans="1:7" x14ac:dyDescent="0.3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 t="s">
        <v>6</v>
      </c>
      <c r="G86084">
        <v>11.47</v>
      </c>
    </row>
    <row r="86085" spans="1:7" x14ac:dyDescent="0.3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 t="s">
        <v>3</v>
      </c>
      <c r="G86085">
        <v>11.47</v>
      </c>
    </row>
    <row r="86086" spans="1:7" x14ac:dyDescent="0.3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 t="s">
        <v>6</v>
      </c>
      <c r="G86086">
        <v>11.47</v>
      </c>
    </row>
    <row r="86087" spans="1:7" x14ac:dyDescent="0.3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 t="s">
        <v>4</v>
      </c>
      <c r="G86087">
        <v>12.71</v>
      </c>
    </row>
    <row r="86088" spans="1:7" x14ac:dyDescent="0.3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 t="s">
        <v>4</v>
      </c>
      <c r="G86088">
        <v>12.71</v>
      </c>
    </row>
    <row r="86089" spans="1:7" x14ac:dyDescent="0.3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 t="s">
        <v>3</v>
      </c>
      <c r="G86089">
        <v>12.71</v>
      </c>
    </row>
    <row r="86090" spans="1:7" x14ac:dyDescent="0.3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 t="s">
        <v>3</v>
      </c>
      <c r="G86090">
        <v>12.71</v>
      </c>
    </row>
    <row r="86091" spans="1:7" x14ac:dyDescent="0.3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 t="s">
        <v>4</v>
      </c>
      <c r="G86091">
        <v>12.71</v>
      </c>
    </row>
    <row r="86092" spans="1:7" x14ac:dyDescent="0.3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 t="s">
        <v>6</v>
      </c>
      <c r="G86092">
        <v>12.71</v>
      </c>
    </row>
    <row r="86093" spans="1:7" x14ac:dyDescent="0.3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 t="s">
        <v>4</v>
      </c>
      <c r="G86093">
        <v>12.71</v>
      </c>
    </row>
    <row r="86094" spans="1:7" x14ac:dyDescent="0.3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 t="s">
        <v>6</v>
      </c>
      <c r="G86094">
        <v>12.71</v>
      </c>
    </row>
    <row r="86095" spans="1:7" x14ac:dyDescent="0.3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 t="s">
        <v>4</v>
      </c>
      <c r="G86095">
        <v>12.71</v>
      </c>
    </row>
    <row r="86096" spans="1:7" x14ac:dyDescent="0.3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 t="s">
        <v>3</v>
      </c>
      <c r="G86096">
        <v>12.71</v>
      </c>
    </row>
    <row r="86097" spans="1:7" x14ac:dyDescent="0.3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 t="s">
        <v>6</v>
      </c>
      <c r="G86097">
        <v>12.71</v>
      </c>
    </row>
    <row r="86098" spans="1:7" x14ac:dyDescent="0.3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 t="s">
        <v>6</v>
      </c>
      <c r="G86098">
        <v>12.71</v>
      </c>
    </row>
    <row r="86099" spans="1:7" x14ac:dyDescent="0.3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 t="s">
        <v>4</v>
      </c>
      <c r="G86099">
        <v>12.71</v>
      </c>
    </row>
    <row r="86100" spans="1:7" x14ac:dyDescent="0.3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 t="s">
        <v>3</v>
      </c>
      <c r="G86100">
        <v>12.71</v>
      </c>
    </row>
    <row r="86101" spans="1:7" x14ac:dyDescent="0.3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 t="s">
        <v>6</v>
      </c>
      <c r="G86101">
        <v>12.71</v>
      </c>
    </row>
    <row r="86102" spans="1:7" x14ac:dyDescent="0.3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 t="s">
        <v>3</v>
      </c>
      <c r="G86102">
        <v>12.71</v>
      </c>
    </row>
    <row r="86103" spans="1:7" x14ac:dyDescent="0.3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 t="s">
        <v>3</v>
      </c>
      <c r="G86103">
        <v>12.71</v>
      </c>
    </row>
    <row r="86104" spans="1:7" x14ac:dyDescent="0.3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 t="s">
        <v>4</v>
      </c>
      <c r="G86104">
        <v>12.71</v>
      </c>
    </row>
    <row r="86105" spans="1:7" x14ac:dyDescent="0.3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 t="s">
        <v>3</v>
      </c>
      <c r="G86105">
        <v>12.71</v>
      </c>
    </row>
    <row r="86106" spans="1:7" x14ac:dyDescent="0.3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 t="s">
        <v>3</v>
      </c>
      <c r="G86106">
        <v>12.71</v>
      </c>
    </row>
    <row r="86107" spans="1:7" x14ac:dyDescent="0.3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 t="s">
        <v>4</v>
      </c>
      <c r="G86107">
        <v>12.71</v>
      </c>
    </row>
    <row r="86108" spans="1:7" x14ac:dyDescent="0.3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 t="s">
        <v>4</v>
      </c>
      <c r="G86108">
        <v>12.71</v>
      </c>
    </row>
    <row r="86109" spans="1:7" x14ac:dyDescent="0.3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 t="s">
        <v>3</v>
      </c>
      <c r="G86109">
        <v>12.71</v>
      </c>
    </row>
    <row r="86110" spans="1:7" x14ac:dyDescent="0.3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 t="s">
        <v>4</v>
      </c>
      <c r="G86110">
        <v>12.71</v>
      </c>
    </row>
    <row r="86111" spans="1:7" x14ac:dyDescent="0.3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 t="s">
        <v>4</v>
      </c>
      <c r="G86111">
        <v>12.71</v>
      </c>
    </row>
    <row r="86112" spans="1:7" x14ac:dyDescent="0.3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 t="s">
        <v>4</v>
      </c>
      <c r="G86112">
        <v>12.71</v>
      </c>
    </row>
    <row r="86113" spans="1:7" x14ac:dyDescent="0.3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 t="s">
        <v>3</v>
      </c>
      <c r="G86113">
        <v>12.71</v>
      </c>
    </row>
    <row r="86114" spans="1:7" x14ac:dyDescent="0.3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 t="s">
        <v>3</v>
      </c>
      <c r="G86114">
        <v>12.71</v>
      </c>
    </row>
    <row r="86115" spans="1:7" x14ac:dyDescent="0.3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 t="s">
        <v>6</v>
      </c>
      <c r="G86115">
        <v>12.71</v>
      </c>
    </row>
    <row r="86116" spans="1:7" x14ac:dyDescent="0.3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 t="s">
        <v>6</v>
      </c>
      <c r="G86116">
        <v>12.71</v>
      </c>
    </row>
    <row r="86117" spans="1:7" x14ac:dyDescent="0.3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 t="s">
        <v>4</v>
      </c>
      <c r="G86117">
        <v>12.71</v>
      </c>
    </row>
    <row r="86118" spans="1:7" x14ac:dyDescent="0.3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 t="s">
        <v>3</v>
      </c>
      <c r="G86118">
        <v>12.71</v>
      </c>
    </row>
    <row r="86119" spans="1:7" x14ac:dyDescent="0.3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 t="s">
        <v>3</v>
      </c>
      <c r="G86119">
        <v>12.71</v>
      </c>
    </row>
    <row r="86120" spans="1:7" x14ac:dyDescent="0.3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 t="s">
        <v>6</v>
      </c>
      <c r="G86120">
        <v>12.71</v>
      </c>
    </row>
    <row r="86121" spans="1:7" x14ac:dyDescent="0.3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 t="s">
        <v>3</v>
      </c>
      <c r="G86121">
        <v>12.71</v>
      </c>
    </row>
    <row r="86122" spans="1:7" x14ac:dyDescent="0.3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 t="s">
        <v>6</v>
      </c>
      <c r="G86122">
        <v>12.71</v>
      </c>
    </row>
    <row r="86123" spans="1:7" x14ac:dyDescent="0.3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 t="s">
        <v>6</v>
      </c>
      <c r="G86123">
        <v>12.71</v>
      </c>
    </row>
    <row r="86124" spans="1:7" x14ac:dyDescent="0.3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 t="s">
        <v>4</v>
      </c>
      <c r="G86124">
        <v>12.71</v>
      </c>
    </row>
    <row r="86125" spans="1:7" x14ac:dyDescent="0.3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 t="s">
        <v>4</v>
      </c>
      <c r="G86125">
        <v>12.71</v>
      </c>
    </row>
    <row r="86126" spans="1:7" x14ac:dyDescent="0.3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 t="s">
        <v>4</v>
      </c>
      <c r="G86126">
        <v>12.71</v>
      </c>
    </row>
    <row r="86127" spans="1:7" x14ac:dyDescent="0.3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 t="s">
        <v>3</v>
      </c>
      <c r="G86127">
        <v>12.71</v>
      </c>
    </row>
    <row r="86128" spans="1:7" x14ac:dyDescent="0.3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 t="s">
        <v>3</v>
      </c>
      <c r="G86128">
        <v>12.71</v>
      </c>
    </row>
    <row r="86129" spans="1:7" x14ac:dyDescent="0.3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 t="s">
        <v>6</v>
      </c>
      <c r="G86129">
        <v>12.71</v>
      </c>
    </row>
    <row r="86130" spans="1:7" x14ac:dyDescent="0.3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 t="s">
        <v>3</v>
      </c>
      <c r="G86130">
        <v>12.71</v>
      </c>
    </row>
    <row r="86131" spans="1:7" x14ac:dyDescent="0.3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 t="s">
        <v>4</v>
      </c>
      <c r="G86131">
        <v>12.71</v>
      </c>
    </row>
    <row r="86132" spans="1:7" x14ac:dyDescent="0.3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 t="s">
        <v>3</v>
      </c>
      <c r="G86132">
        <v>12.71</v>
      </c>
    </row>
    <row r="86133" spans="1:7" x14ac:dyDescent="0.3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 t="s">
        <v>3</v>
      </c>
      <c r="G86133">
        <v>12.71</v>
      </c>
    </row>
    <row r="86134" spans="1:7" x14ac:dyDescent="0.3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 t="s">
        <v>6</v>
      </c>
      <c r="G86134">
        <v>12.71</v>
      </c>
    </row>
    <row r="86135" spans="1:7" x14ac:dyDescent="0.3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 t="s">
        <v>6</v>
      </c>
      <c r="G86135">
        <v>12.71</v>
      </c>
    </row>
    <row r="86136" spans="1:7" x14ac:dyDescent="0.3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 t="s">
        <v>6</v>
      </c>
      <c r="G86136">
        <v>12.71</v>
      </c>
    </row>
    <row r="86137" spans="1:7" x14ac:dyDescent="0.3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 t="s">
        <v>6</v>
      </c>
      <c r="G86137">
        <v>12.71</v>
      </c>
    </row>
    <row r="86138" spans="1:7" x14ac:dyDescent="0.3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 t="s">
        <v>5</v>
      </c>
      <c r="G86138">
        <v>12.71</v>
      </c>
    </row>
    <row r="86139" spans="1:7" x14ac:dyDescent="0.3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 t="s">
        <v>4</v>
      </c>
      <c r="G86139">
        <v>12.71</v>
      </c>
    </row>
    <row r="86140" spans="1:7" x14ac:dyDescent="0.3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 t="s">
        <v>3</v>
      </c>
      <c r="G86140">
        <v>12.71</v>
      </c>
    </row>
    <row r="86141" spans="1:7" x14ac:dyDescent="0.3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 t="s">
        <v>4</v>
      </c>
      <c r="G86141">
        <v>12.71</v>
      </c>
    </row>
    <row r="86142" spans="1:7" x14ac:dyDescent="0.3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 t="s">
        <v>5</v>
      </c>
      <c r="G86142">
        <v>12.71</v>
      </c>
    </row>
    <row r="86143" spans="1:7" x14ac:dyDescent="0.3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 t="s">
        <v>3</v>
      </c>
      <c r="G86143">
        <v>12.71</v>
      </c>
    </row>
    <row r="86144" spans="1:7" x14ac:dyDescent="0.3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 t="s">
        <v>6</v>
      </c>
      <c r="G86144">
        <v>12.71</v>
      </c>
    </row>
    <row r="86145" spans="1:7" x14ac:dyDescent="0.3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 t="s">
        <v>6</v>
      </c>
      <c r="G86145">
        <v>12.71</v>
      </c>
    </row>
    <row r="86146" spans="1:7" x14ac:dyDescent="0.3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 t="s">
        <v>6</v>
      </c>
      <c r="G86146">
        <v>12.71</v>
      </c>
    </row>
    <row r="86147" spans="1:7" x14ac:dyDescent="0.3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 t="s">
        <v>4</v>
      </c>
      <c r="G86147">
        <v>12.71</v>
      </c>
    </row>
    <row r="86148" spans="1:7" x14ac:dyDescent="0.3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 t="s">
        <v>4</v>
      </c>
      <c r="G86148">
        <v>12.71</v>
      </c>
    </row>
    <row r="86149" spans="1:7" x14ac:dyDescent="0.3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 t="s">
        <v>5</v>
      </c>
      <c r="G86149">
        <v>12.71</v>
      </c>
    </row>
    <row r="86150" spans="1:7" x14ac:dyDescent="0.3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 t="s">
        <v>5</v>
      </c>
      <c r="G86150">
        <v>12.71</v>
      </c>
    </row>
    <row r="86151" spans="1:7" x14ac:dyDescent="0.3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 t="s">
        <v>4</v>
      </c>
      <c r="G86151">
        <v>12.71</v>
      </c>
    </row>
    <row r="86152" spans="1:7" x14ac:dyDescent="0.3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 t="s">
        <v>3</v>
      </c>
      <c r="G86152">
        <v>12.71</v>
      </c>
    </row>
    <row r="86153" spans="1:7" x14ac:dyDescent="0.3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 t="s">
        <v>3</v>
      </c>
      <c r="G86153">
        <v>12.71</v>
      </c>
    </row>
    <row r="86154" spans="1:7" x14ac:dyDescent="0.3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 t="s">
        <v>6</v>
      </c>
      <c r="G86154">
        <v>12.71</v>
      </c>
    </row>
    <row r="86155" spans="1:7" x14ac:dyDescent="0.3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 t="s">
        <v>6</v>
      </c>
      <c r="G86155">
        <v>12.71</v>
      </c>
    </row>
    <row r="86156" spans="1:7" x14ac:dyDescent="0.3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 t="s">
        <v>3</v>
      </c>
      <c r="G86156">
        <v>12.71</v>
      </c>
    </row>
    <row r="86157" spans="1:7" x14ac:dyDescent="0.3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 t="s">
        <v>3</v>
      </c>
      <c r="G86157">
        <v>12.71</v>
      </c>
    </row>
    <row r="86158" spans="1:7" x14ac:dyDescent="0.3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 t="s">
        <v>4</v>
      </c>
      <c r="G86158">
        <v>12.555</v>
      </c>
    </row>
    <row r="86159" spans="1:7" x14ac:dyDescent="0.3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 t="s">
        <v>4</v>
      </c>
      <c r="G86159">
        <v>12.555</v>
      </c>
    </row>
    <row r="86160" spans="1:7" x14ac:dyDescent="0.3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 t="s">
        <v>4</v>
      </c>
      <c r="G86160">
        <v>12.555</v>
      </c>
    </row>
    <row r="86161" spans="1:7" x14ac:dyDescent="0.3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 t="s">
        <v>6</v>
      </c>
      <c r="G86161">
        <v>12.555</v>
      </c>
    </row>
    <row r="86162" spans="1:7" x14ac:dyDescent="0.3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 t="s">
        <v>4</v>
      </c>
      <c r="G86162">
        <v>12.555</v>
      </c>
    </row>
    <row r="86163" spans="1:7" x14ac:dyDescent="0.3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 t="s">
        <v>3</v>
      </c>
      <c r="G86163">
        <v>12.555</v>
      </c>
    </row>
    <row r="86164" spans="1:7" x14ac:dyDescent="0.3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 t="s">
        <v>4</v>
      </c>
      <c r="G86164">
        <v>12.555</v>
      </c>
    </row>
    <row r="86165" spans="1:7" x14ac:dyDescent="0.3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 t="s">
        <v>3</v>
      </c>
      <c r="G86165">
        <v>12.555</v>
      </c>
    </row>
    <row r="86166" spans="1:7" x14ac:dyDescent="0.3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 t="s">
        <v>4</v>
      </c>
      <c r="G86166">
        <v>12.555</v>
      </c>
    </row>
    <row r="86167" spans="1:7" x14ac:dyDescent="0.3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 t="s">
        <v>3</v>
      </c>
      <c r="G86167">
        <v>12.555</v>
      </c>
    </row>
    <row r="86168" spans="1:7" x14ac:dyDescent="0.3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 t="s">
        <v>3</v>
      </c>
      <c r="G86168">
        <v>12.555</v>
      </c>
    </row>
    <row r="86169" spans="1:7" x14ac:dyDescent="0.3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 t="s">
        <v>5</v>
      </c>
      <c r="G86169">
        <v>12.555</v>
      </c>
    </row>
    <row r="86170" spans="1:7" x14ac:dyDescent="0.3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 t="s">
        <v>4</v>
      </c>
      <c r="G86170">
        <v>12.555</v>
      </c>
    </row>
    <row r="86171" spans="1:7" x14ac:dyDescent="0.3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 t="s">
        <v>4</v>
      </c>
      <c r="G86171">
        <v>12.555</v>
      </c>
    </row>
    <row r="86172" spans="1:7" x14ac:dyDescent="0.3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 t="s">
        <v>6</v>
      </c>
      <c r="G86172">
        <v>12.555</v>
      </c>
    </row>
    <row r="86173" spans="1:7" x14ac:dyDescent="0.3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 t="s">
        <v>4</v>
      </c>
      <c r="G86173">
        <v>12.555</v>
      </c>
    </row>
    <row r="86174" spans="1:7" x14ac:dyDescent="0.3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 t="s">
        <v>6</v>
      </c>
      <c r="G86174">
        <v>12.555</v>
      </c>
    </row>
    <row r="86175" spans="1:7" x14ac:dyDescent="0.3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 t="s">
        <v>6</v>
      </c>
      <c r="G86175">
        <v>12.555</v>
      </c>
    </row>
    <row r="86176" spans="1:7" x14ac:dyDescent="0.3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 t="s">
        <v>4</v>
      </c>
      <c r="G86176">
        <v>12.555</v>
      </c>
    </row>
    <row r="86177" spans="1:7" x14ac:dyDescent="0.3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 t="s">
        <v>3</v>
      </c>
      <c r="G86177">
        <v>12.555</v>
      </c>
    </row>
    <row r="86178" spans="1:7" x14ac:dyDescent="0.3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 t="s">
        <v>5</v>
      </c>
      <c r="G86178">
        <v>12.555</v>
      </c>
    </row>
    <row r="86179" spans="1:7" x14ac:dyDescent="0.3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 t="s">
        <v>3</v>
      </c>
      <c r="G86179">
        <v>12.555</v>
      </c>
    </row>
    <row r="86180" spans="1:7" x14ac:dyDescent="0.3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 t="s">
        <v>3</v>
      </c>
      <c r="G86180">
        <v>12.555</v>
      </c>
    </row>
    <row r="86181" spans="1:7" x14ac:dyDescent="0.3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 t="s">
        <v>3</v>
      </c>
      <c r="G86181">
        <v>12.555</v>
      </c>
    </row>
    <row r="86182" spans="1:7" x14ac:dyDescent="0.3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 t="s">
        <v>5</v>
      </c>
      <c r="G86182">
        <v>12.555</v>
      </c>
    </row>
    <row r="86183" spans="1:7" x14ac:dyDescent="0.3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 t="s">
        <v>3</v>
      </c>
      <c r="G86183">
        <v>12.555</v>
      </c>
    </row>
    <row r="86184" spans="1:7" x14ac:dyDescent="0.3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 t="s">
        <v>3</v>
      </c>
      <c r="G86184">
        <v>12.555</v>
      </c>
    </row>
    <row r="86185" spans="1:7" x14ac:dyDescent="0.3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 t="s">
        <v>3</v>
      </c>
      <c r="G86185">
        <v>12.555</v>
      </c>
    </row>
    <row r="86186" spans="1:7" x14ac:dyDescent="0.3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 t="s">
        <v>3</v>
      </c>
      <c r="G86186">
        <v>12.555</v>
      </c>
    </row>
    <row r="86187" spans="1:7" x14ac:dyDescent="0.3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 t="s">
        <v>4</v>
      </c>
      <c r="G86187">
        <v>12.555</v>
      </c>
    </row>
    <row r="86188" spans="1:7" x14ac:dyDescent="0.3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 t="s">
        <v>6</v>
      </c>
      <c r="G86188">
        <v>12.555</v>
      </c>
    </row>
    <row r="86189" spans="1:7" x14ac:dyDescent="0.3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 t="s">
        <v>6</v>
      </c>
      <c r="G86189">
        <v>12.555</v>
      </c>
    </row>
    <row r="86190" spans="1:7" x14ac:dyDescent="0.3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 t="s">
        <v>3</v>
      </c>
      <c r="G86190">
        <v>12.555</v>
      </c>
    </row>
    <row r="86191" spans="1:7" x14ac:dyDescent="0.3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 t="s">
        <v>4</v>
      </c>
      <c r="G86191">
        <v>12.555</v>
      </c>
    </row>
    <row r="86192" spans="1:7" x14ac:dyDescent="0.3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 t="s">
        <v>3</v>
      </c>
      <c r="G86192">
        <v>12.555</v>
      </c>
    </row>
    <row r="86193" spans="1:7" x14ac:dyDescent="0.3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 t="s">
        <v>3</v>
      </c>
      <c r="G86193">
        <v>12.555</v>
      </c>
    </row>
    <row r="86194" spans="1:7" x14ac:dyDescent="0.3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 t="s">
        <v>4</v>
      </c>
      <c r="G86194">
        <v>12.555</v>
      </c>
    </row>
    <row r="86195" spans="1:7" x14ac:dyDescent="0.3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 t="s">
        <v>6</v>
      </c>
      <c r="G86195">
        <v>12.555</v>
      </c>
    </row>
    <row r="86196" spans="1:7" x14ac:dyDescent="0.3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 t="s">
        <v>4</v>
      </c>
      <c r="G86196">
        <v>12.555</v>
      </c>
    </row>
    <row r="86197" spans="1:7" x14ac:dyDescent="0.3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 t="s">
        <v>3</v>
      </c>
      <c r="G86197">
        <v>12.555</v>
      </c>
    </row>
    <row r="86198" spans="1:7" x14ac:dyDescent="0.3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 t="s">
        <v>3</v>
      </c>
      <c r="G86198">
        <v>12.555</v>
      </c>
    </row>
    <row r="86199" spans="1:7" x14ac:dyDescent="0.3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 t="s">
        <v>4</v>
      </c>
      <c r="G86199">
        <v>12.555</v>
      </c>
    </row>
    <row r="86200" spans="1:7" x14ac:dyDescent="0.3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 t="s">
        <v>5</v>
      </c>
      <c r="G86200">
        <v>12.555</v>
      </c>
    </row>
    <row r="86201" spans="1:7" x14ac:dyDescent="0.3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 t="s">
        <v>6</v>
      </c>
      <c r="G86201">
        <v>12.555</v>
      </c>
    </row>
    <row r="86202" spans="1:7" x14ac:dyDescent="0.3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 t="s">
        <v>3</v>
      </c>
      <c r="G86202">
        <v>12.555</v>
      </c>
    </row>
    <row r="86203" spans="1:7" x14ac:dyDescent="0.3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 t="s">
        <v>4</v>
      </c>
      <c r="G86203">
        <v>12.555</v>
      </c>
    </row>
    <row r="86204" spans="1:7" x14ac:dyDescent="0.3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 t="s">
        <v>4</v>
      </c>
      <c r="G86204">
        <v>12.555</v>
      </c>
    </row>
    <row r="86205" spans="1:7" x14ac:dyDescent="0.3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 t="s">
        <v>4</v>
      </c>
      <c r="G86205">
        <v>12.555</v>
      </c>
    </row>
    <row r="86206" spans="1:7" x14ac:dyDescent="0.3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 t="s">
        <v>3</v>
      </c>
      <c r="G86206">
        <v>12.555</v>
      </c>
    </row>
    <row r="86207" spans="1:7" x14ac:dyDescent="0.3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 t="s">
        <v>4</v>
      </c>
      <c r="G86207">
        <v>12.555</v>
      </c>
    </row>
    <row r="86208" spans="1:7" x14ac:dyDescent="0.3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 t="s">
        <v>4</v>
      </c>
      <c r="G86208">
        <v>12.555</v>
      </c>
    </row>
    <row r="86209" spans="1:7" x14ac:dyDescent="0.3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 t="s">
        <v>6</v>
      </c>
      <c r="G86209">
        <v>12.555</v>
      </c>
    </row>
    <row r="86210" spans="1:7" x14ac:dyDescent="0.3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 t="s">
        <v>3</v>
      </c>
      <c r="G86210">
        <v>12.555</v>
      </c>
    </row>
    <row r="86211" spans="1:7" x14ac:dyDescent="0.3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 t="s">
        <v>4</v>
      </c>
      <c r="G86211">
        <v>12.555</v>
      </c>
    </row>
    <row r="86212" spans="1:7" x14ac:dyDescent="0.3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 t="s">
        <v>4</v>
      </c>
      <c r="G86212">
        <v>12.555</v>
      </c>
    </row>
    <row r="86213" spans="1:7" x14ac:dyDescent="0.3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 t="s">
        <v>5</v>
      </c>
      <c r="G86213">
        <v>12.555</v>
      </c>
    </row>
    <row r="86214" spans="1:7" x14ac:dyDescent="0.3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 t="s">
        <v>4</v>
      </c>
      <c r="G86214">
        <v>12.555</v>
      </c>
    </row>
    <row r="86215" spans="1:7" x14ac:dyDescent="0.3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 t="s">
        <v>6</v>
      </c>
      <c r="G86215">
        <v>12.555</v>
      </c>
    </row>
    <row r="86216" spans="1:7" x14ac:dyDescent="0.3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 t="s">
        <v>4</v>
      </c>
      <c r="G86216">
        <v>12.555</v>
      </c>
    </row>
    <row r="86217" spans="1:7" x14ac:dyDescent="0.3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 t="s">
        <v>6</v>
      </c>
      <c r="G86217">
        <v>12.555</v>
      </c>
    </row>
    <row r="86218" spans="1:7" x14ac:dyDescent="0.3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 t="s">
        <v>4</v>
      </c>
      <c r="G86218">
        <v>12.555</v>
      </c>
    </row>
    <row r="86219" spans="1:7" x14ac:dyDescent="0.3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 t="s">
        <v>4</v>
      </c>
      <c r="G86219">
        <v>12.555</v>
      </c>
    </row>
    <row r="86220" spans="1:7" x14ac:dyDescent="0.3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 t="s">
        <v>3</v>
      </c>
      <c r="G86220">
        <v>12.555</v>
      </c>
    </row>
    <row r="86221" spans="1:7" x14ac:dyDescent="0.3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 t="s">
        <v>6</v>
      </c>
      <c r="G86221">
        <v>12.555</v>
      </c>
    </row>
    <row r="86222" spans="1:7" x14ac:dyDescent="0.3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 t="s">
        <v>4</v>
      </c>
      <c r="G86222">
        <v>12.555</v>
      </c>
    </row>
    <row r="86223" spans="1:7" x14ac:dyDescent="0.3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 t="s">
        <v>4</v>
      </c>
      <c r="G86223">
        <v>12.555</v>
      </c>
    </row>
    <row r="86224" spans="1:7" x14ac:dyDescent="0.3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 t="s">
        <v>5</v>
      </c>
      <c r="G86224">
        <v>12.555</v>
      </c>
    </row>
    <row r="86225" spans="1:7" x14ac:dyDescent="0.3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 t="s">
        <v>3</v>
      </c>
      <c r="G86225">
        <v>12.555</v>
      </c>
    </row>
    <row r="86226" spans="1:7" x14ac:dyDescent="0.3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 t="s">
        <v>4</v>
      </c>
      <c r="G86226">
        <v>12.555</v>
      </c>
    </row>
    <row r="86227" spans="1:7" x14ac:dyDescent="0.3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 t="s">
        <v>3</v>
      </c>
      <c r="G86227">
        <v>12.555</v>
      </c>
    </row>
    <row r="86228" spans="1:7" x14ac:dyDescent="0.3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 t="s">
        <v>3</v>
      </c>
      <c r="G86228">
        <v>12.555</v>
      </c>
    </row>
    <row r="86229" spans="1:7" x14ac:dyDescent="0.3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 t="s">
        <v>3</v>
      </c>
      <c r="G86229">
        <v>12.555</v>
      </c>
    </row>
    <row r="86230" spans="1:7" x14ac:dyDescent="0.3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 t="s">
        <v>4</v>
      </c>
      <c r="G86230">
        <v>13.33</v>
      </c>
    </row>
    <row r="86231" spans="1:7" x14ac:dyDescent="0.3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 t="s">
        <v>4</v>
      </c>
      <c r="G86231">
        <v>13.33</v>
      </c>
    </row>
    <row r="86232" spans="1:7" x14ac:dyDescent="0.3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 t="s">
        <v>6</v>
      </c>
      <c r="G86232">
        <v>13.33</v>
      </c>
    </row>
    <row r="86233" spans="1:7" x14ac:dyDescent="0.3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 t="s">
        <v>6</v>
      </c>
      <c r="G86233">
        <v>13.33</v>
      </c>
    </row>
    <row r="86234" spans="1:7" x14ac:dyDescent="0.3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 t="s">
        <v>3</v>
      </c>
      <c r="G86234">
        <v>13.33</v>
      </c>
    </row>
    <row r="86235" spans="1:7" x14ac:dyDescent="0.3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 t="s">
        <v>3</v>
      </c>
      <c r="G86235">
        <v>13.33</v>
      </c>
    </row>
    <row r="86236" spans="1:7" x14ac:dyDescent="0.3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 t="s">
        <v>5</v>
      </c>
      <c r="G86236">
        <v>13.33</v>
      </c>
    </row>
    <row r="86237" spans="1:7" x14ac:dyDescent="0.3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 t="s">
        <v>4</v>
      </c>
      <c r="G86237">
        <v>13.33</v>
      </c>
    </row>
    <row r="86238" spans="1:7" x14ac:dyDescent="0.3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 t="s">
        <v>4</v>
      </c>
      <c r="G86238">
        <v>13.33</v>
      </c>
    </row>
    <row r="86239" spans="1:7" x14ac:dyDescent="0.3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 t="s">
        <v>4</v>
      </c>
      <c r="G86239">
        <v>13.33</v>
      </c>
    </row>
    <row r="86240" spans="1:7" x14ac:dyDescent="0.3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 t="s">
        <v>3</v>
      </c>
      <c r="G86240">
        <v>13.33</v>
      </c>
    </row>
    <row r="86241" spans="1:7" x14ac:dyDescent="0.3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 t="s">
        <v>3</v>
      </c>
      <c r="G86241">
        <v>13.33</v>
      </c>
    </row>
    <row r="86242" spans="1:7" x14ac:dyDescent="0.3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 t="s">
        <v>3</v>
      </c>
      <c r="G86242">
        <v>13.33</v>
      </c>
    </row>
    <row r="86243" spans="1:7" x14ac:dyDescent="0.3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 t="s">
        <v>3</v>
      </c>
      <c r="G86243">
        <v>13.33</v>
      </c>
    </row>
    <row r="86244" spans="1:7" x14ac:dyDescent="0.3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 t="s">
        <v>6</v>
      </c>
      <c r="G86244">
        <v>13.33</v>
      </c>
    </row>
    <row r="86245" spans="1:7" x14ac:dyDescent="0.3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 t="s">
        <v>3</v>
      </c>
      <c r="G86245">
        <v>13.33</v>
      </c>
    </row>
    <row r="86246" spans="1:7" x14ac:dyDescent="0.3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 t="s">
        <v>4</v>
      </c>
      <c r="G86246">
        <v>13.33</v>
      </c>
    </row>
    <row r="86247" spans="1:7" x14ac:dyDescent="0.3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 t="s">
        <v>3</v>
      </c>
      <c r="G86247">
        <v>13.33</v>
      </c>
    </row>
    <row r="86248" spans="1:7" x14ac:dyDescent="0.3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 t="s">
        <v>3</v>
      </c>
      <c r="G86248">
        <v>13.33</v>
      </c>
    </row>
    <row r="86249" spans="1:7" x14ac:dyDescent="0.3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 t="s">
        <v>3</v>
      </c>
      <c r="G86249">
        <v>13.33</v>
      </c>
    </row>
    <row r="86250" spans="1:7" x14ac:dyDescent="0.3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 t="s">
        <v>3</v>
      </c>
      <c r="G86250">
        <v>13.33</v>
      </c>
    </row>
    <row r="86251" spans="1:7" x14ac:dyDescent="0.3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 t="s">
        <v>6</v>
      </c>
      <c r="G86251">
        <v>13.33</v>
      </c>
    </row>
    <row r="86252" spans="1:7" x14ac:dyDescent="0.3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 t="s">
        <v>3</v>
      </c>
      <c r="G86252">
        <v>13.33</v>
      </c>
    </row>
    <row r="86253" spans="1:7" x14ac:dyDescent="0.3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 t="s">
        <v>4</v>
      </c>
      <c r="G86253">
        <v>13.33</v>
      </c>
    </row>
    <row r="86254" spans="1:7" x14ac:dyDescent="0.3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 t="s">
        <v>6</v>
      </c>
      <c r="G86254">
        <v>13.33</v>
      </c>
    </row>
    <row r="86255" spans="1:7" x14ac:dyDescent="0.3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 t="s">
        <v>4</v>
      </c>
      <c r="G86255">
        <v>13.33</v>
      </c>
    </row>
    <row r="86256" spans="1:7" x14ac:dyDescent="0.3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 t="s">
        <v>3</v>
      </c>
      <c r="G86256">
        <v>13.33</v>
      </c>
    </row>
    <row r="86257" spans="1:7" x14ac:dyDescent="0.3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 t="s">
        <v>4</v>
      </c>
      <c r="G86257">
        <v>13.33</v>
      </c>
    </row>
    <row r="86258" spans="1:7" x14ac:dyDescent="0.3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 t="s">
        <v>3</v>
      </c>
      <c r="G86258">
        <v>13.33</v>
      </c>
    </row>
    <row r="86259" spans="1:7" x14ac:dyDescent="0.3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 t="s">
        <v>3</v>
      </c>
      <c r="G86259">
        <v>13.33</v>
      </c>
    </row>
    <row r="86260" spans="1:7" x14ac:dyDescent="0.3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 t="s">
        <v>4</v>
      </c>
      <c r="G86260">
        <v>13.33</v>
      </c>
    </row>
    <row r="86261" spans="1:7" x14ac:dyDescent="0.3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 t="s">
        <v>4</v>
      </c>
      <c r="G86261">
        <v>13.33</v>
      </c>
    </row>
    <row r="86262" spans="1:7" x14ac:dyDescent="0.3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 t="s">
        <v>3</v>
      </c>
      <c r="G86262">
        <v>13.33</v>
      </c>
    </row>
    <row r="86263" spans="1:7" x14ac:dyDescent="0.3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 t="s">
        <v>3</v>
      </c>
      <c r="G86263">
        <v>13.33</v>
      </c>
    </row>
    <row r="86264" spans="1:7" x14ac:dyDescent="0.3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 t="s">
        <v>4</v>
      </c>
      <c r="G86264">
        <v>13.33</v>
      </c>
    </row>
    <row r="86265" spans="1:7" x14ac:dyDescent="0.3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 t="s">
        <v>6</v>
      </c>
      <c r="G86265">
        <v>13.33</v>
      </c>
    </row>
    <row r="86266" spans="1:7" x14ac:dyDescent="0.3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 t="s">
        <v>4</v>
      </c>
      <c r="G86266">
        <v>13.33</v>
      </c>
    </row>
    <row r="86267" spans="1:7" x14ac:dyDescent="0.3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 t="s">
        <v>6</v>
      </c>
      <c r="G86267">
        <v>13.33</v>
      </c>
    </row>
    <row r="86268" spans="1:7" x14ac:dyDescent="0.3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 t="s">
        <v>4</v>
      </c>
      <c r="G86268">
        <v>13.33</v>
      </c>
    </row>
    <row r="86269" spans="1:7" x14ac:dyDescent="0.3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 t="s">
        <v>3</v>
      </c>
      <c r="G86269">
        <v>13.33</v>
      </c>
    </row>
    <row r="86270" spans="1:7" x14ac:dyDescent="0.3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 t="s">
        <v>3</v>
      </c>
      <c r="G86270">
        <v>13.33</v>
      </c>
    </row>
    <row r="86271" spans="1:7" x14ac:dyDescent="0.3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 t="s">
        <v>4</v>
      </c>
      <c r="G86271">
        <v>13.33</v>
      </c>
    </row>
    <row r="86272" spans="1:7" x14ac:dyDescent="0.3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 t="s">
        <v>4</v>
      </c>
      <c r="G86272">
        <v>13.33</v>
      </c>
    </row>
    <row r="86273" spans="1:7" x14ac:dyDescent="0.3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 t="s">
        <v>3</v>
      </c>
      <c r="G86273">
        <v>13.33</v>
      </c>
    </row>
    <row r="86274" spans="1:7" x14ac:dyDescent="0.3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 t="s">
        <v>3</v>
      </c>
      <c r="G86274">
        <v>13.33</v>
      </c>
    </row>
    <row r="86275" spans="1:7" x14ac:dyDescent="0.3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 t="s">
        <v>6</v>
      </c>
      <c r="G86275">
        <v>13.33</v>
      </c>
    </row>
    <row r="86276" spans="1:7" x14ac:dyDescent="0.3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 t="s">
        <v>4</v>
      </c>
      <c r="G86276">
        <v>13.33</v>
      </c>
    </row>
    <row r="86277" spans="1:7" x14ac:dyDescent="0.3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 t="s">
        <v>5</v>
      </c>
      <c r="G86277">
        <v>13.33</v>
      </c>
    </row>
    <row r="86278" spans="1:7" x14ac:dyDescent="0.3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 t="s">
        <v>4</v>
      </c>
      <c r="G86278">
        <v>13.33</v>
      </c>
    </row>
    <row r="86279" spans="1:7" x14ac:dyDescent="0.3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 t="s">
        <v>5</v>
      </c>
      <c r="G86279">
        <v>13.33</v>
      </c>
    </row>
    <row r="86280" spans="1:7" x14ac:dyDescent="0.3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 t="s">
        <v>4</v>
      </c>
      <c r="G86280">
        <v>13.33</v>
      </c>
    </row>
    <row r="86281" spans="1:7" x14ac:dyDescent="0.3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 t="s">
        <v>3</v>
      </c>
      <c r="G86281">
        <v>13.33</v>
      </c>
    </row>
    <row r="86282" spans="1:7" x14ac:dyDescent="0.3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 t="s">
        <v>4</v>
      </c>
      <c r="G86282">
        <v>13.33</v>
      </c>
    </row>
    <row r="86283" spans="1:7" x14ac:dyDescent="0.3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 t="s">
        <v>6</v>
      </c>
      <c r="G86283">
        <v>13.33</v>
      </c>
    </row>
    <row r="86284" spans="1:7" x14ac:dyDescent="0.3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 t="s">
        <v>6</v>
      </c>
      <c r="G86284">
        <v>13.33</v>
      </c>
    </row>
    <row r="86285" spans="1:7" x14ac:dyDescent="0.3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 t="s">
        <v>5</v>
      </c>
      <c r="G86285">
        <v>13.33</v>
      </c>
    </row>
    <row r="86286" spans="1:7" x14ac:dyDescent="0.3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 t="s">
        <v>4</v>
      </c>
      <c r="G86286">
        <v>13.33</v>
      </c>
    </row>
    <row r="86287" spans="1:7" x14ac:dyDescent="0.3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 t="s">
        <v>4</v>
      </c>
      <c r="G86287">
        <v>13.33</v>
      </c>
    </row>
    <row r="86288" spans="1:7" x14ac:dyDescent="0.3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 t="s">
        <v>4</v>
      </c>
      <c r="G86288">
        <v>13.33</v>
      </c>
    </row>
    <row r="86289" spans="1:7" x14ac:dyDescent="0.3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 t="s">
        <v>4</v>
      </c>
      <c r="G86289">
        <v>13.33</v>
      </c>
    </row>
    <row r="86290" spans="1:7" x14ac:dyDescent="0.3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 t="s">
        <v>6</v>
      </c>
      <c r="G86290">
        <v>13.33</v>
      </c>
    </row>
    <row r="86291" spans="1:7" x14ac:dyDescent="0.3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 t="s">
        <v>3</v>
      </c>
      <c r="G86291">
        <v>13.33</v>
      </c>
    </row>
    <row r="86292" spans="1:7" x14ac:dyDescent="0.3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 t="s">
        <v>3</v>
      </c>
      <c r="G86292">
        <v>13.33</v>
      </c>
    </row>
    <row r="86293" spans="1:7" x14ac:dyDescent="0.3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 t="s">
        <v>3</v>
      </c>
      <c r="G86293">
        <v>13.33</v>
      </c>
    </row>
    <row r="86294" spans="1:7" x14ac:dyDescent="0.3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 t="s">
        <v>3</v>
      </c>
      <c r="G86294">
        <v>13.33</v>
      </c>
    </row>
    <row r="86295" spans="1:7" x14ac:dyDescent="0.3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 t="s">
        <v>4</v>
      </c>
      <c r="G86295">
        <v>13.33</v>
      </c>
    </row>
    <row r="86296" spans="1:7" x14ac:dyDescent="0.3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 t="s">
        <v>4</v>
      </c>
      <c r="G86296">
        <v>13.33</v>
      </c>
    </row>
    <row r="86297" spans="1:7" x14ac:dyDescent="0.3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 t="s">
        <v>6</v>
      </c>
      <c r="G86297">
        <v>13.33</v>
      </c>
    </row>
    <row r="86298" spans="1:7" x14ac:dyDescent="0.3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 t="s">
        <v>3</v>
      </c>
      <c r="G86298">
        <v>13.33</v>
      </c>
    </row>
    <row r="86299" spans="1:7" x14ac:dyDescent="0.3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 t="s">
        <v>6</v>
      </c>
      <c r="G86299">
        <v>11.935</v>
      </c>
    </row>
    <row r="86300" spans="1:7" x14ac:dyDescent="0.3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 t="s">
        <v>3</v>
      </c>
      <c r="G86300">
        <v>11.935</v>
      </c>
    </row>
    <row r="86301" spans="1:7" x14ac:dyDescent="0.3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 t="s">
        <v>3</v>
      </c>
      <c r="G86301">
        <v>11.935</v>
      </c>
    </row>
    <row r="86302" spans="1:7" x14ac:dyDescent="0.3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 t="s">
        <v>4</v>
      </c>
      <c r="G86302">
        <v>11.935</v>
      </c>
    </row>
    <row r="86303" spans="1:7" x14ac:dyDescent="0.3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 t="s">
        <v>4</v>
      </c>
      <c r="G86303">
        <v>11.935</v>
      </c>
    </row>
    <row r="86304" spans="1:7" x14ac:dyDescent="0.3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 t="s">
        <v>3</v>
      </c>
      <c r="G86304">
        <v>11.935</v>
      </c>
    </row>
    <row r="86305" spans="1:7" x14ac:dyDescent="0.3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 t="s">
        <v>4</v>
      </c>
      <c r="G86305">
        <v>11.935</v>
      </c>
    </row>
    <row r="86306" spans="1:7" x14ac:dyDescent="0.3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 t="s">
        <v>6</v>
      </c>
      <c r="G86306">
        <v>11.935</v>
      </c>
    </row>
    <row r="86307" spans="1:7" x14ac:dyDescent="0.3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 t="s">
        <v>6</v>
      </c>
      <c r="G86307">
        <v>11.935</v>
      </c>
    </row>
    <row r="86308" spans="1:7" x14ac:dyDescent="0.3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 t="s">
        <v>4</v>
      </c>
      <c r="G86308">
        <v>11.935</v>
      </c>
    </row>
    <row r="86309" spans="1:7" x14ac:dyDescent="0.3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 t="s">
        <v>3</v>
      </c>
      <c r="G86309">
        <v>11.935</v>
      </c>
    </row>
    <row r="86310" spans="1:7" x14ac:dyDescent="0.3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 t="s">
        <v>4</v>
      </c>
      <c r="G86310">
        <v>11.935</v>
      </c>
    </row>
    <row r="86311" spans="1:7" x14ac:dyDescent="0.3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 t="s">
        <v>4</v>
      </c>
      <c r="G86311">
        <v>11.935</v>
      </c>
    </row>
    <row r="86312" spans="1:7" x14ac:dyDescent="0.3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 t="s">
        <v>3</v>
      </c>
      <c r="G86312">
        <v>11.935</v>
      </c>
    </row>
    <row r="86313" spans="1:7" x14ac:dyDescent="0.3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 t="s">
        <v>6</v>
      </c>
      <c r="G86313">
        <v>11.935</v>
      </c>
    </row>
    <row r="86314" spans="1:7" x14ac:dyDescent="0.3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 t="s">
        <v>4</v>
      </c>
      <c r="G86314">
        <v>11.935</v>
      </c>
    </row>
    <row r="86315" spans="1:7" x14ac:dyDescent="0.3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 t="s">
        <v>3</v>
      </c>
      <c r="G86315">
        <v>11.935</v>
      </c>
    </row>
    <row r="86316" spans="1:7" x14ac:dyDescent="0.3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 t="s">
        <v>3</v>
      </c>
      <c r="G86316">
        <v>11.935</v>
      </c>
    </row>
    <row r="86317" spans="1:7" x14ac:dyDescent="0.3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 t="s">
        <v>3</v>
      </c>
      <c r="G86317">
        <v>11.935</v>
      </c>
    </row>
    <row r="86318" spans="1:7" x14ac:dyDescent="0.3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 t="s">
        <v>3</v>
      </c>
      <c r="G86318">
        <v>11.935</v>
      </c>
    </row>
    <row r="86319" spans="1:7" x14ac:dyDescent="0.3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 t="s">
        <v>5</v>
      </c>
      <c r="G86319">
        <v>11.935</v>
      </c>
    </row>
    <row r="86320" spans="1:7" x14ac:dyDescent="0.3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 t="s">
        <v>3</v>
      </c>
      <c r="G86320">
        <v>11.935</v>
      </c>
    </row>
    <row r="86321" spans="1:7" x14ac:dyDescent="0.3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 t="s">
        <v>4</v>
      </c>
      <c r="G86321">
        <v>11.935</v>
      </c>
    </row>
    <row r="86322" spans="1:7" x14ac:dyDescent="0.3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 t="s">
        <v>3</v>
      </c>
      <c r="G86322">
        <v>11.935</v>
      </c>
    </row>
    <row r="86323" spans="1:7" x14ac:dyDescent="0.3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 t="s">
        <v>4</v>
      </c>
      <c r="G86323">
        <v>11.935</v>
      </c>
    </row>
    <row r="86324" spans="1:7" x14ac:dyDescent="0.3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 t="s">
        <v>6</v>
      </c>
      <c r="G86324">
        <v>11.935</v>
      </c>
    </row>
    <row r="86325" spans="1:7" x14ac:dyDescent="0.3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 t="s">
        <v>5</v>
      </c>
      <c r="G86325">
        <v>11.935</v>
      </c>
    </row>
    <row r="86326" spans="1:7" x14ac:dyDescent="0.3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 t="s">
        <v>3</v>
      </c>
      <c r="G86326">
        <v>11.935</v>
      </c>
    </row>
    <row r="86327" spans="1:7" x14ac:dyDescent="0.3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 t="s">
        <v>3</v>
      </c>
      <c r="G86327">
        <v>11.935</v>
      </c>
    </row>
    <row r="86328" spans="1:7" x14ac:dyDescent="0.3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 t="s">
        <v>3</v>
      </c>
      <c r="G86328">
        <v>11.935</v>
      </c>
    </row>
    <row r="86329" spans="1:7" x14ac:dyDescent="0.3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 t="s">
        <v>3</v>
      </c>
      <c r="G86329">
        <v>11.935</v>
      </c>
    </row>
    <row r="86330" spans="1:7" x14ac:dyDescent="0.3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 t="s">
        <v>3</v>
      </c>
      <c r="G86330">
        <v>11.935</v>
      </c>
    </row>
    <row r="86331" spans="1:7" x14ac:dyDescent="0.3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 t="s">
        <v>3</v>
      </c>
      <c r="G86331">
        <v>11.935</v>
      </c>
    </row>
    <row r="86332" spans="1:7" x14ac:dyDescent="0.3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 t="s">
        <v>3</v>
      </c>
      <c r="G86332">
        <v>11.935</v>
      </c>
    </row>
    <row r="86333" spans="1:7" x14ac:dyDescent="0.3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 t="s">
        <v>4</v>
      </c>
      <c r="G86333">
        <v>11.935</v>
      </c>
    </row>
    <row r="86334" spans="1:7" x14ac:dyDescent="0.3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 t="s">
        <v>4</v>
      </c>
      <c r="G86334">
        <v>11.935</v>
      </c>
    </row>
    <row r="86335" spans="1:7" x14ac:dyDescent="0.3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 t="s">
        <v>4</v>
      </c>
      <c r="G86335">
        <v>11.935</v>
      </c>
    </row>
    <row r="86336" spans="1:7" x14ac:dyDescent="0.3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 t="s">
        <v>3</v>
      </c>
      <c r="G86336">
        <v>11.935</v>
      </c>
    </row>
    <row r="86337" spans="1:7" x14ac:dyDescent="0.3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 t="s">
        <v>3</v>
      </c>
      <c r="G86337">
        <v>11.935</v>
      </c>
    </row>
    <row r="86338" spans="1:7" x14ac:dyDescent="0.3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 t="s">
        <v>4</v>
      </c>
      <c r="G86338">
        <v>11.935</v>
      </c>
    </row>
    <row r="86339" spans="1:7" x14ac:dyDescent="0.3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 t="s">
        <v>6</v>
      </c>
      <c r="G86339">
        <v>11.935</v>
      </c>
    </row>
    <row r="86340" spans="1:7" x14ac:dyDescent="0.3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 t="s">
        <v>6</v>
      </c>
      <c r="G86340">
        <v>11.935</v>
      </c>
    </row>
    <row r="86341" spans="1:7" x14ac:dyDescent="0.3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 t="s">
        <v>4</v>
      </c>
      <c r="G86341">
        <v>11.935</v>
      </c>
    </row>
    <row r="86342" spans="1:7" x14ac:dyDescent="0.3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 t="s">
        <v>3</v>
      </c>
      <c r="G86342">
        <v>11.935</v>
      </c>
    </row>
    <row r="86343" spans="1:7" x14ac:dyDescent="0.3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 t="s">
        <v>4</v>
      </c>
      <c r="G86343">
        <v>11.935</v>
      </c>
    </row>
    <row r="86344" spans="1:7" x14ac:dyDescent="0.3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 t="s">
        <v>4</v>
      </c>
      <c r="G86344">
        <v>11.935</v>
      </c>
    </row>
    <row r="86345" spans="1:7" x14ac:dyDescent="0.3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 t="s">
        <v>3</v>
      </c>
      <c r="G86345">
        <v>11.935</v>
      </c>
    </row>
    <row r="86346" spans="1:7" x14ac:dyDescent="0.3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 t="s">
        <v>4</v>
      </c>
      <c r="G86346">
        <v>11.935</v>
      </c>
    </row>
    <row r="86347" spans="1:7" x14ac:dyDescent="0.3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 t="s">
        <v>3</v>
      </c>
      <c r="G86347">
        <v>11.935</v>
      </c>
    </row>
    <row r="86348" spans="1:7" x14ac:dyDescent="0.3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 t="s">
        <v>3</v>
      </c>
      <c r="G86348">
        <v>11.935</v>
      </c>
    </row>
    <row r="86349" spans="1:7" x14ac:dyDescent="0.3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 t="s">
        <v>6</v>
      </c>
      <c r="G86349">
        <v>11.935</v>
      </c>
    </row>
    <row r="86350" spans="1:7" x14ac:dyDescent="0.3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 t="s">
        <v>5</v>
      </c>
      <c r="G86350">
        <v>11.935</v>
      </c>
    </row>
    <row r="86351" spans="1:7" x14ac:dyDescent="0.3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 t="s">
        <v>3</v>
      </c>
      <c r="G86351">
        <v>11.935</v>
      </c>
    </row>
    <row r="86352" spans="1:7" x14ac:dyDescent="0.3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 t="s">
        <v>4</v>
      </c>
      <c r="G86352">
        <v>11.935</v>
      </c>
    </row>
    <row r="86353" spans="1:7" x14ac:dyDescent="0.3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 t="s">
        <v>6</v>
      </c>
      <c r="G86353">
        <v>11.935</v>
      </c>
    </row>
    <row r="86354" spans="1:7" x14ac:dyDescent="0.3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 t="s">
        <v>4</v>
      </c>
      <c r="G86354">
        <v>11.935</v>
      </c>
    </row>
    <row r="86355" spans="1:7" x14ac:dyDescent="0.3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 t="s">
        <v>3</v>
      </c>
      <c r="G86355">
        <v>11.935</v>
      </c>
    </row>
    <row r="86356" spans="1:7" x14ac:dyDescent="0.3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 t="s">
        <v>3</v>
      </c>
      <c r="G86356">
        <v>11.935</v>
      </c>
    </row>
    <row r="86357" spans="1:7" x14ac:dyDescent="0.3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 t="s">
        <v>6</v>
      </c>
      <c r="G86357">
        <v>11.935</v>
      </c>
    </row>
    <row r="86358" spans="1:7" x14ac:dyDescent="0.3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 t="s">
        <v>6</v>
      </c>
      <c r="G86358">
        <v>11.935</v>
      </c>
    </row>
    <row r="86359" spans="1:7" x14ac:dyDescent="0.3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 t="s">
        <v>3</v>
      </c>
      <c r="G86359">
        <v>11.935</v>
      </c>
    </row>
    <row r="86360" spans="1:7" x14ac:dyDescent="0.3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 t="s">
        <v>3</v>
      </c>
      <c r="G86360">
        <v>11.935</v>
      </c>
    </row>
    <row r="86361" spans="1:7" x14ac:dyDescent="0.3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 t="s">
        <v>3</v>
      </c>
      <c r="G86361">
        <v>11.935</v>
      </c>
    </row>
    <row r="86362" spans="1:7" x14ac:dyDescent="0.3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 t="s">
        <v>3</v>
      </c>
      <c r="G86362">
        <v>11.935</v>
      </c>
    </row>
    <row r="86363" spans="1:7" x14ac:dyDescent="0.3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 t="s">
        <v>4</v>
      </c>
      <c r="G86363">
        <v>11.935</v>
      </c>
    </row>
    <row r="86364" spans="1:7" x14ac:dyDescent="0.3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 t="s">
        <v>4</v>
      </c>
      <c r="G86364">
        <v>11.935</v>
      </c>
    </row>
    <row r="86365" spans="1:7" x14ac:dyDescent="0.35">
      <c r="A86365">
        <v>4843</v>
      </c>
      <c r="B86365">
        <v>38498</v>
      </c>
      <c r="C86365">
        <v>11</v>
      </c>
      <c r="D86365">
        <v>6.2</v>
      </c>
      <c r="E86365">
        <v>2</v>
      </c>
      <c r="F86365" t="s">
        <v>3</v>
      </c>
      <c r="G86365">
        <v>12.4</v>
      </c>
    </row>
    <row r="86366" spans="1:7" x14ac:dyDescent="0.35">
      <c r="A86366">
        <v>4953</v>
      </c>
      <c r="B86366">
        <v>38539</v>
      </c>
      <c r="C86366">
        <v>11</v>
      </c>
      <c r="D86366">
        <v>6.2</v>
      </c>
      <c r="E86366">
        <v>2</v>
      </c>
      <c r="F86366" t="s">
        <v>3</v>
      </c>
      <c r="G86366">
        <v>12.4</v>
      </c>
    </row>
    <row r="86367" spans="1:7" x14ac:dyDescent="0.35">
      <c r="A86367">
        <v>5416</v>
      </c>
      <c r="B86367">
        <v>38731</v>
      </c>
      <c r="C86367">
        <v>11</v>
      </c>
      <c r="D86367">
        <v>6.2</v>
      </c>
      <c r="E86367">
        <v>2</v>
      </c>
      <c r="F86367" t="s">
        <v>4</v>
      </c>
      <c r="G86367">
        <v>12.4</v>
      </c>
    </row>
    <row r="86368" spans="1:7" x14ac:dyDescent="0.35">
      <c r="A86368">
        <v>5486</v>
      </c>
      <c r="B86368">
        <v>38760</v>
      </c>
      <c r="C86368">
        <v>11</v>
      </c>
      <c r="D86368">
        <v>6.2</v>
      </c>
      <c r="E86368">
        <v>2</v>
      </c>
      <c r="F86368" t="s">
        <v>4</v>
      </c>
      <c r="G86368">
        <v>12.4</v>
      </c>
    </row>
    <row r="86369" spans="1:7" x14ac:dyDescent="0.35">
      <c r="A86369">
        <v>6099</v>
      </c>
      <c r="B86369">
        <v>39010</v>
      </c>
      <c r="C86369">
        <v>11</v>
      </c>
      <c r="D86369">
        <v>6.2</v>
      </c>
      <c r="E86369">
        <v>2</v>
      </c>
      <c r="F86369" t="s">
        <v>6</v>
      </c>
      <c r="G86369">
        <v>12.4</v>
      </c>
    </row>
    <row r="86370" spans="1:7" x14ac:dyDescent="0.35">
      <c r="A86370">
        <v>6924</v>
      </c>
      <c r="B86370">
        <v>39347</v>
      </c>
      <c r="C86370">
        <v>11</v>
      </c>
      <c r="D86370">
        <v>6.2</v>
      </c>
      <c r="E86370">
        <v>2</v>
      </c>
      <c r="F86370" t="s">
        <v>4</v>
      </c>
      <c r="G86370">
        <v>12.4</v>
      </c>
    </row>
    <row r="86371" spans="1:7" x14ac:dyDescent="0.35">
      <c r="A86371">
        <v>7300</v>
      </c>
      <c r="B86371">
        <v>39494</v>
      </c>
      <c r="C86371">
        <v>11</v>
      </c>
      <c r="D86371">
        <v>6.2</v>
      </c>
      <c r="E86371">
        <v>2</v>
      </c>
      <c r="F86371" t="s">
        <v>4</v>
      </c>
      <c r="G86371">
        <v>12.4</v>
      </c>
    </row>
    <row r="86372" spans="1:7" x14ac:dyDescent="0.35">
      <c r="A86372">
        <v>7404</v>
      </c>
      <c r="B86372">
        <v>39531</v>
      </c>
      <c r="C86372">
        <v>11</v>
      </c>
      <c r="D86372">
        <v>6.2</v>
      </c>
      <c r="E86372">
        <v>2</v>
      </c>
      <c r="F86372" t="s">
        <v>4</v>
      </c>
      <c r="G86372">
        <v>12.4</v>
      </c>
    </row>
    <row r="86373" spans="1:7" x14ac:dyDescent="0.35">
      <c r="A86373">
        <v>8966</v>
      </c>
      <c r="B86373">
        <v>40149</v>
      </c>
      <c r="C86373">
        <v>11</v>
      </c>
      <c r="D86373">
        <v>6.2</v>
      </c>
      <c r="E86373">
        <v>2</v>
      </c>
      <c r="F86373" t="s">
        <v>4</v>
      </c>
      <c r="G86373">
        <v>12.4</v>
      </c>
    </row>
    <row r="86374" spans="1:7" x14ac:dyDescent="0.35">
      <c r="A86374">
        <v>9929</v>
      </c>
      <c r="B86374">
        <v>40530</v>
      </c>
      <c r="C86374">
        <v>11</v>
      </c>
      <c r="D86374">
        <v>6.2</v>
      </c>
      <c r="E86374">
        <v>2</v>
      </c>
      <c r="F86374" t="s">
        <v>3</v>
      </c>
      <c r="G86374">
        <v>12.4</v>
      </c>
    </row>
    <row r="86375" spans="1:7" x14ac:dyDescent="0.35">
      <c r="A86375">
        <v>11625</v>
      </c>
      <c r="B86375">
        <v>41205</v>
      </c>
      <c r="C86375">
        <v>11</v>
      </c>
      <c r="D86375">
        <v>6.2</v>
      </c>
      <c r="E86375">
        <v>2</v>
      </c>
      <c r="F86375" t="s">
        <v>4</v>
      </c>
      <c r="G86375">
        <v>12.4</v>
      </c>
    </row>
    <row r="86376" spans="1:7" x14ac:dyDescent="0.35">
      <c r="A86376">
        <v>12030</v>
      </c>
      <c r="B86376">
        <v>41368</v>
      </c>
      <c r="C86376">
        <v>11</v>
      </c>
      <c r="D86376">
        <v>6.2</v>
      </c>
      <c r="E86376">
        <v>2</v>
      </c>
      <c r="F86376" t="s">
        <v>3</v>
      </c>
      <c r="G86376">
        <v>12.4</v>
      </c>
    </row>
    <row r="86377" spans="1:7" x14ac:dyDescent="0.35">
      <c r="A86377">
        <v>13185</v>
      </c>
      <c r="B86377">
        <v>41833</v>
      </c>
      <c r="C86377">
        <v>11</v>
      </c>
      <c r="D86377">
        <v>6.2</v>
      </c>
      <c r="E86377">
        <v>2</v>
      </c>
      <c r="F86377" t="s">
        <v>5</v>
      </c>
      <c r="G86377">
        <v>12.4</v>
      </c>
    </row>
    <row r="86378" spans="1:7" x14ac:dyDescent="0.35">
      <c r="A86378">
        <v>15441</v>
      </c>
      <c r="B86378">
        <v>42724</v>
      </c>
      <c r="C86378">
        <v>11</v>
      </c>
      <c r="D86378">
        <v>6.2</v>
      </c>
      <c r="E86378">
        <v>2</v>
      </c>
      <c r="F86378" t="s">
        <v>3</v>
      </c>
      <c r="G86378">
        <v>12.4</v>
      </c>
    </row>
    <row r="86379" spans="1:7" x14ac:dyDescent="0.35">
      <c r="A86379">
        <v>16331</v>
      </c>
      <c r="B86379">
        <v>43077</v>
      </c>
      <c r="C86379">
        <v>11</v>
      </c>
      <c r="D86379">
        <v>6.2</v>
      </c>
      <c r="E86379">
        <v>2</v>
      </c>
      <c r="F86379" t="s">
        <v>4</v>
      </c>
      <c r="G86379">
        <v>12.4</v>
      </c>
    </row>
    <row r="86380" spans="1:7" x14ac:dyDescent="0.35">
      <c r="A86380">
        <v>18518</v>
      </c>
      <c r="B86380">
        <v>43956</v>
      </c>
      <c r="C86380">
        <v>11</v>
      </c>
      <c r="D86380">
        <v>6.2</v>
      </c>
      <c r="E86380">
        <v>2</v>
      </c>
      <c r="F86380" t="s">
        <v>5</v>
      </c>
      <c r="G86380">
        <v>12.4</v>
      </c>
    </row>
    <row r="86381" spans="1:7" x14ac:dyDescent="0.35">
      <c r="A86381">
        <v>20068</v>
      </c>
      <c r="B86381">
        <v>44596</v>
      </c>
      <c r="C86381">
        <v>11</v>
      </c>
      <c r="D86381">
        <v>6.2</v>
      </c>
      <c r="E86381">
        <v>2</v>
      </c>
      <c r="F86381" t="s">
        <v>3</v>
      </c>
      <c r="G86381">
        <v>12.4</v>
      </c>
    </row>
    <row r="86382" spans="1:7" x14ac:dyDescent="0.35">
      <c r="A86382">
        <v>29954</v>
      </c>
      <c r="B86382">
        <v>48544</v>
      </c>
      <c r="C86382">
        <v>11</v>
      </c>
      <c r="D86382">
        <v>6.2</v>
      </c>
      <c r="E86382">
        <v>2</v>
      </c>
      <c r="F86382" t="s">
        <v>3</v>
      </c>
      <c r="G86382">
        <v>12.4</v>
      </c>
    </row>
    <row r="86383" spans="1:7" x14ac:dyDescent="0.35">
      <c r="A86383">
        <v>31771</v>
      </c>
      <c r="B86383">
        <v>49270</v>
      </c>
      <c r="C86383">
        <v>11</v>
      </c>
      <c r="D86383">
        <v>6.2</v>
      </c>
      <c r="E86383">
        <v>2</v>
      </c>
      <c r="F86383" t="s">
        <v>3</v>
      </c>
      <c r="G86383">
        <v>12.4</v>
      </c>
    </row>
    <row r="86384" spans="1:7" x14ac:dyDescent="0.35">
      <c r="A86384">
        <v>31985</v>
      </c>
      <c r="B86384">
        <v>49358</v>
      </c>
      <c r="C86384">
        <v>11</v>
      </c>
      <c r="D86384">
        <v>6.2</v>
      </c>
      <c r="E86384">
        <v>2</v>
      </c>
      <c r="F86384" t="s">
        <v>5</v>
      </c>
      <c r="G86384">
        <v>12.4</v>
      </c>
    </row>
    <row r="86385" spans="1:7" x14ac:dyDescent="0.35">
      <c r="A86385">
        <v>32592</v>
      </c>
      <c r="B86385">
        <v>49603</v>
      </c>
      <c r="C86385">
        <v>11</v>
      </c>
      <c r="D86385">
        <v>6.2</v>
      </c>
      <c r="E86385">
        <v>2</v>
      </c>
      <c r="F86385" t="s">
        <v>5</v>
      </c>
      <c r="G86385">
        <v>12.4</v>
      </c>
    </row>
    <row r="86386" spans="1:7" x14ac:dyDescent="0.35">
      <c r="A86386">
        <v>33222</v>
      </c>
      <c r="B86386">
        <v>49857</v>
      </c>
      <c r="C86386">
        <v>11</v>
      </c>
      <c r="D86386">
        <v>6.2</v>
      </c>
      <c r="E86386">
        <v>2</v>
      </c>
      <c r="F86386" t="s">
        <v>3</v>
      </c>
      <c r="G86386">
        <v>12.4</v>
      </c>
    </row>
    <row r="86387" spans="1:7" x14ac:dyDescent="0.35">
      <c r="A86387">
        <v>36169</v>
      </c>
      <c r="B86387">
        <v>51035</v>
      </c>
      <c r="C86387">
        <v>11</v>
      </c>
      <c r="D86387">
        <v>6.2</v>
      </c>
      <c r="E86387">
        <v>2</v>
      </c>
      <c r="F86387" t="s">
        <v>3</v>
      </c>
      <c r="G86387">
        <v>12.4</v>
      </c>
    </row>
    <row r="86388" spans="1:7" x14ac:dyDescent="0.35">
      <c r="A86388">
        <v>38394</v>
      </c>
      <c r="B86388">
        <v>51922</v>
      </c>
      <c r="C86388">
        <v>11</v>
      </c>
      <c r="D86388">
        <v>6.2</v>
      </c>
      <c r="E86388">
        <v>2</v>
      </c>
      <c r="F86388" t="s">
        <v>3</v>
      </c>
      <c r="G86388">
        <v>12.4</v>
      </c>
    </row>
    <row r="86389" spans="1:7" x14ac:dyDescent="0.35">
      <c r="A86389">
        <v>39030</v>
      </c>
      <c r="B86389">
        <v>52170</v>
      </c>
      <c r="C86389">
        <v>11</v>
      </c>
      <c r="D86389">
        <v>6.2</v>
      </c>
      <c r="E86389">
        <v>2</v>
      </c>
      <c r="F86389" t="s">
        <v>3</v>
      </c>
      <c r="G86389">
        <v>12.4</v>
      </c>
    </row>
    <row r="86390" spans="1:7" x14ac:dyDescent="0.35">
      <c r="A86390">
        <v>40483</v>
      </c>
      <c r="B86390">
        <v>52759</v>
      </c>
      <c r="C86390">
        <v>11</v>
      </c>
      <c r="D86390">
        <v>6.2</v>
      </c>
      <c r="E86390">
        <v>2</v>
      </c>
      <c r="F86390" t="s">
        <v>3</v>
      </c>
      <c r="G86390">
        <v>12.4</v>
      </c>
    </row>
    <row r="86391" spans="1:7" x14ac:dyDescent="0.35">
      <c r="A86391">
        <v>42255</v>
      </c>
      <c r="B86391">
        <v>53475</v>
      </c>
      <c r="C86391">
        <v>11</v>
      </c>
      <c r="D86391">
        <v>6.2</v>
      </c>
      <c r="E86391">
        <v>2</v>
      </c>
      <c r="F86391" t="s">
        <v>4</v>
      </c>
      <c r="G86391">
        <v>12.4</v>
      </c>
    </row>
    <row r="86392" spans="1:7" x14ac:dyDescent="0.35">
      <c r="A86392">
        <v>43330</v>
      </c>
      <c r="B86392">
        <v>53901</v>
      </c>
      <c r="C86392">
        <v>11</v>
      </c>
      <c r="D86392">
        <v>6.2</v>
      </c>
      <c r="E86392">
        <v>2</v>
      </c>
      <c r="F86392" t="s">
        <v>6</v>
      </c>
      <c r="G86392">
        <v>12.4</v>
      </c>
    </row>
    <row r="86393" spans="1:7" x14ac:dyDescent="0.35">
      <c r="A86393">
        <v>48761</v>
      </c>
      <c r="B86393">
        <v>56060</v>
      </c>
      <c r="C86393">
        <v>11</v>
      </c>
      <c r="D86393">
        <v>6.2</v>
      </c>
      <c r="E86393">
        <v>2</v>
      </c>
      <c r="F86393" t="s">
        <v>6</v>
      </c>
      <c r="G86393">
        <v>12.4</v>
      </c>
    </row>
    <row r="86394" spans="1:7" x14ac:dyDescent="0.35">
      <c r="A86394">
        <v>50282</v>
      </c>
      <c r="B86394">
        <v>56666</v>
      </c>
      <c r="C86394">
        <v>11</v>
      </c>
      <c r="D86394">
        <v>6.2</v>
      </c>
      <c r="E86394">
        <v>2</v>
      </c>
      <c r="F86394" t="s">
        <v>6</v>
      </c>
      <c r="G86394">
        <v>12.4</v>
      </c>
    </row>
    <row r="86395" spans="1:7" x14ac:dyDescent="0.35">
      <c r="A86395">
        <v>51614</v>
      </c>
      <c r="B86395">
        <v>57200</v>
      </c>
      <c r="C86395">
        <v>11</v>
      </c>
      <c r="D86395">
        <v>6.2</v>
      </c>
      <c r="E86395">
        <v>2</v>
      </c>
      <c r="F86395" t="s">
        <v>3</v>
      </c>
      <c r="G86395">
        <v>12.4</v>
      </c>
    </row>
    <row r="86396" spans="1:7" x14ac:dyDescent="0.35">
      <c r="A86396">
        <v>51649</v>
      </c>
      <c r="B86396">
        <v>57216</v>
      </c>
      <c r="C86396">
        <v>11</v>
      </c>
      <c r="D86396">
        <v>6.2</v>
      </c>
      <c r="E86396">
        <v>2</v>
      </c>
      <c r="F86396" t="s">
        <v>3</v>
      </c>
      <c r="G86396">
        <v>12.4</v>
      </c>
    </row>
    <row r="86397" spans="1:7" x14ac:dyDescent="0.35">
      <c r="A86397">
        <v>53520</v>
      </c>
      <c r="B86397">
        <v>57985</v>
      </c>
      <c r="C86397">
        <v>11</v>
      </c>
      <c r="D86397">
        <v>6.2</v>
      </c>
      <c r="E86397">
        <v>2</v>
      </c>
      <c r="F86397" t="s">
        <v>3</v>
      </c>
      <c r="G86397">
        <v>12.4</v>
      </c>
    </row>
    <row r="86398" spans="1:7" x14ac:dyDescent="0.35">
      <c r="A86398">
        <v>57421</v>
      </c>
      <c r="B86398">
        <v>59556</v>
      </c>
      <c r="C86398">
        <v>11</v>
      </c>
      <c r="D86398">
        <v>6.2</v>
      </c>
      <c r="E86398">
        <v>2</v>
      </c>
      <c r="F86398" t="s">
        <v>4</v>
      </c>
      <c r="G86398">
        <v>12.4</v>
      </c>
    </row>
    <row r="86399" spans="1:7" x14ac:dyDescent="0.35">
      <c r="A86399">
        <v>57810</v>
      </c>
      <c r="B86399">
        <v>59708</v>
      </c>
      <c r="C86399">
        <v>11</v>
      </c>
      <c r="D86399">
        <v>6.2</v>
      </c>
      <c r="E86399">
        <v>2</v>
      </c>
      <c r="F86399" t="s">
        <v>3</v>
      </c>
      <c r="G86399">
        <v>12.4</v>
      </c>
    </row>
    <row r="86400" spans="1:7" x14ac:dyDescent="0.35">
      <c r="A86400">
        <v>59867</v>
      </c>
      <c r="B86400">
        <v>60534</v>
      </c>
      <c r="C86400">
        <v>11</v>
      </c>
      <c r="D86400">
        <v>6.2</v>
      </c>
      <c r="E86400">
        <v>2</v>
      </c>
      <c r="F86400" t="s">
        <v>4</v>
      </c>
      <c r="G86400">
        <v>12.4</v>
      </c>
    </row>
    <row r="86401" spans="1:7" x14ac:dyDescent="0.35">
      <c r="A86401">
        <v>61581</v>
      </c>
      <c r="B86401">
        <v>61231</v>
      </c>
      <c r="C86401">
        <v>11</v>
      </c>
      <c r="D86401">
        <v>6.2</v>
      </c>
      <c r="E86401">
        <v>2</v>
      </c>
      <c r="F86401" t="s">
        <v>4</v>
      </c>
      <c r="G86401">
        <v>12.4</v>
      </c>
    </row>
    <row r="86402" spans="1:7" x14ac:dyDescent="0.35">
      <c r="A86402">
        <v>62527</v>
      </c>
      <c r="B86402">
        <v>61608</v>
      </c>
      <c r="C86402">
        <v>11</v>
      </c>
      <c r="D86402">
        <v>6.2</v>
      </c>
      <c r="E86402">
        <v>2</v>
      </c>
      <c r="F86402" t="s">
        <v>6</v>
      </c>
      <c r="G86402">
        <v>12.4</v>
      </c>
    </row>
    <row r="86403" spans="1:7" x14ac:dyDescent="0.35">
      <c r="A86403">
        <v>66078</v>
      </c>
      <c r="B86403">
        <v>63051</v>
      </c>
      <c r="C86403">
        <v>11</v>
      </c>
      <c r="D86403">
        <v>6.2</v>
      </c>
      <c r="E86403">
        <v>2</v>
      </c>
      <c r="F86403" t="s">
        <v>5</v>
      </c>
      <c r="G86403">
        <v>12.4</v>
      </c>
    </row>
    <row r="86404" spans="1:7" x14ac:dyDescent="0.35">
      <c r="A86404">
        <v>70423</v>
      </c>
      <c r="B86404">
        <v>64783</v>
      </c>
      <c r="C86404">
        <v>11</v>
      </c>
      <c r="D86404">
        <v>6.2</v>
      </c>
      <c r="E86404">
        <v>2</v>
      </c>
      <c r="F86404" t="s">
        <v>3</v>
      </c>
      <c r="G86404">
        <v>12.4</v>
      </c>
    </row>
    <row r="86405" spans="1:7" x14ac:dyDescent="0.35">
      <c r="A86405">
        <v>70834</v>
      </c>
      <c r="B86405">
        <v>64940</v>
      </c>
      <c r="C86405">
        <v>11</v>
      </c>
      <c r="D86405">
        <v>6.2</v>
      </c>
      <c r="E86405">
        <v>2</v>
      </c>
      <c r="F86405" t="s">
        <v>3</v>
      </c>
      <c r="G86405">
        <v>12.4</v>
      </c>
    </row>
    <row r="86406" spans="1:7" x14ac:dyDescent="0.35">
      <c r="A86406">
        <v>70956</v>
      </c>
      <c r="B86406">
        <v>64988</v>
      </c>
      <c r="C86406">
        <v>11</v>
      </c>
      <c r="D86406">
        <v>6.2</v>
      </c>
      <c r="E86406">
        <v>2</v>
      </c>
      <c r="F86406" t="s">
        <v>3</v>
      </c>
      <c r="G86406">
        <v>12.4</v>
      </c>
    </row>
    <row r="86407" spans="1:7" x14ac:dyDescent="0.35">
      <c r="A86407">
        <v>71121</v>
      </c>
      <c r="B86407">
        <v>65060</v>
      </c>
      <c r="C86407">
        <v>11</v>
      </c>
      <c r="D86407">
        <v>6.2</v>
      </c>
      <c r="E86407">
        <v>2</v>
      </c>
      <c r="F86407" t="s">
        <v>4</v>
      </c>
      <c r="G86407">
        <v>12.4</v>
      </c>
    </row>
    <row r="86408" spans="1:7" x14ac:dyDescent="0.35">
      <c r="A86408">
        <v>75809</v>
      </c>
      <c r="B86408">
        <v>66942</v>
      </c>
      <c r="C86408">
        <v>11</v>
      </c>
      <c r="D86408">
        <v>6.2</v>
      </c>
      <c r="E86408">
        <v>2</v>
      </c>
      <c r="F86408" t="s">
        <v>3</v>
      </c>
      <c r="G86408">
        <v>12.4</v>
      </c>
    </row>
    <row r="86409" spans="1:7" x14ac:dyDescent="0.35">
      <c r="A86409">
        <v>77166</v>
      </c>
      <c r="B86409">
        <v>67485</v>
      </c>
      <c r="C86409">
        <v>11</v>
      </c>
      <c r="D86409">
        <v>6.2</v>
      </c>
      <c r="E86409">
        <v>2</v>
      </c>
      <c r="F86409" t="s">
        <v>6</v>
      </c>
      <c r="G86409">
        <v>12.4</v>
      </c>
    </row>
    <row r="86410" spans="1:7" x14ac:dyDescent="0.35">
      <c r="A86410">
        <v>77180</v>
      </c>
      <c r="B86410">
        <v>67490</v>
      </c>
      <c r="C86410">
        <v>11</v>
      </c>
      <c r="D86410">
        <v>6.2</v>
      </c>
      <c r="E86410">
        <v>2</v>
      </c>
      <c r="F86410" t="s">
        <v>6</v>
      </c>
      <c r="G86410">
        <v>12.4</v>
      </c>
    </row>
    <row r="86411" spans="1:7" x14ac:dyDescent="0.35">
      <c r="A86411">
        <v>77520</v>
      </c>
      <c r="B86411">
        <v>67627</v>
      </c>
      <c r="C86411">
        <v>11</v>
      </c>
      <c r="D86411">
        <v>6.2</v>
      </c>
      <c r="E86411">
        <v>2</v>
      </c>
      <c r="F86411" t="s">
        <v>6</v>
      </c>
      <c r="G86411">
        <v>12.4</v>
      </c>
    </row>
    <row r="86412" spans="1:7" x14ac:dyDescent="0.35">
      <c r="A86412">
        <v>79372</v>
      </c>
      <c r="B86412">
        <v>68355</v>
      </c>
      <c r="C86412">
        <v>11</v>
      </c>
      <c r="D86412">
        <v>6.2</v>
      </c>
      <c r="E86412">
        <v>2</v>
      </c>
      <c r="F86412" t="s">
        <v>3</v>
      </c>
      <c r="G86412">
        <v>12.4</v>
      </c>
    </row>
    <row r="86413" spans="1:7" x14ac:dyDescent="0.35">
      <c r="A86413">
        <v>80397</v>
      </c>
      <c r="B86413">
        <v>68757</v>
      </c>
      <c r="C86413">
        <v>11</v>
      </c>
      <c r="D86413">
        <v>6.2</v>
      </c>
      <c r="E86413">
        <v>2</v>
      </c>
      <c r="F86413" t="s">
        <v>3</v>
      </c>
      <c r="G86413">
        <v>12.4</v>
      </c>
    </row>
    <row r="86414" spans="1:7" x14ac:dyDescent="0.35">
      <c r="A86414">
        <v>82663</v>
      </c>
      <c r="B86414">
        <v>69660</v>
      </c>
      <c r="C86414">
        <v>11</v>
      </c>
      <c r="D86414">
        <v>6.2</v>
      </c>
      <c r="E86414">
        <v>2</v>
      </c>
      <c r="F86414" t="s">
        <v>5</v>
      </c>
      <c r="G86414">
        <v>12.4</v>
      </c>
    </row>
    <row r="86415" spans="1:7" x14ac:dyDescent="0.35">
      <c r="A86415">
        <v>85063</v>
      </c>
      <c r="B86415">
        <v>70625</v>
      </c>
      <c r="C86415">
        <v>11</v>
      </c>
      <c r="D86415">
        <v>6.2</v>
      </c>
      <c r="E86415">
        <v>2</v>
      </c>
      <c r="F86415" t="s">
        <v>4</v>
      </c>
      <c r="G86415">
        <v>12.4</v>
      </c>
    </row>
    <row r="86416" spans="1:7" x14ac:dyDescent="0.35">
      <c r="A86416">
        <v>85066</v>
      </c>
      <c r="B86416">
        <v>70627</v>
      </c>
      <c r="C86416">
        <v>11</v>
      </c>
      <c r="D86416">
        <v>6.2</v>
      </c>
      <c r="E86416">
        <v>2</v>
      </c>
      <c r="F86416" t="s">
        <v>4</v>
      </c>
      <c r="G86416">
        <v>12.4</v>
      </c>
    </row>
    <row r="86417" spans="1:7" x14ac:dyDescent="0.35">
      <c r="A86417">
        <v>85425</v>
      </c>
      <c r="B86417">
        <v>70774</v>
      </c>
      <c r="C86417">
        <v>11</v>
      </c>
      <c r="D86417">
        <v>6.2</v>
      </c>
      <c r="E86417">
        <v>2</v>
      </c>
      <c r="F86417" t="s">
        <v>4</v>
      </c>
      <c r="G86417">
        <v>12.4</v>
      </c>
    </row>
    <row r="86418" spans="1:7" x14ac:dyDescent="0.35">
      <c r="A86418">
        <v>88791</v>
      </c>
      <c r="B86418">
        <v>72121</v>
      </c>
      <c r="C86418">
        <v>11</v>
      </c>
      <c r="D86418">
        <v>6.2</v>
      </c>
      <c r="E86418">
        <v>2</v>
      </c>
      <c r="F86418" t="s">
        <v>4</v>
      </c>
      <c r="G86418">
        <v>12.4</v>
      </c>
    </row>
    <row r="86419" spans="1:7" x14ac:dyDescent="0.35">
      <c r="A86419">
        <v>93907</v>
      </c>
      <c r="B86419">
        <v>74145</v>
      </c>
      <c r="C86419">
        <v>11</v>
      </c>
      <c r="D86419">
        <v>6.2</v>
      </c>
      <c r="E86419">
        <v>2</v>
      </c>
      <c r="F86419" t="s">
        <v>3</v>
      </c>
      <c r="G86419">
        <v>12.4</v>
      </c>
    </row>
    <row r="86420" spans="1:7" x14ac:dyDescent="0.35">
      <c r="A86420">
        <v>94447</v>
      </c>
      <c r="B86420">
        <v>74360</v>
      </c>
      <c r="C86420">
        <v>11</v>
      </c>
      <c r="D86420">
        <v>6.2</v>
      </c>
      <c r="E86420">
        <v>2</v>
      </c>
      <c r="F86420" t="s">
        <v>4</v>
      </c>
      <c r="G86420">
        <v>12.4</v>
      </c>
    </row>
    <row r="86421" spans="1:7" x14ac:dyDescent="0.35">
      <c r="A86421">
        <v>98524</v>
      </c>
      <c r="B86421">
        <v>75964</v>
      </c>
      <c r="C86421">
        <v>11</v>
      </c>
      <c r="D86421">
        <v>6.2</v>
      </c>
      <c r="E86421">
        <v>2</v>
      </c>
      <c r="F86421" t="s">
        <v>6</v>
      </c>
      <c r="G86421">
        <v>12.4</v>
      </c>
    </row>
    <row r="86422" spans="1:7" x14ac:dyDescent="0.35">
      <c r="A86422">
        <v>99090</v>
      </c>
      <c r="B86422">
        <v>76183</v>
      </c>
      <c r="C86422">
        <v>11</v>
      </c>
      <c r="D86422">
        <v>6.2</v>
      </c>
      <c r="E86422">
        <v>2</v>
      </c>
      <c r="F86422" t="s">
        <v>6</v>
      </c>
      <c r="G86422">
        <v>12.4</v>
      </c>
    </row>
    <row r="86423" spans="1:7" x14ac:dyDescent="0.3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 t="s">
        <v>5</v>
      </c>
      <c r="G86423">
        <v>12.4</v>
      </c>
    </row>
    <row r="86424" spans="1:7" x14ac:dyDescent="0.3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 t="s">
        <v>6</v>
      </c>
      <c r="G86424">
        <v>12.4</v>
      </c>
    </row>
    <row r="86425" spans="1:7" x14ac:dyDescent="0.3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 t="s">
        <v>3</v>
      </c>
      <c r="G86425">
        <v>12.4</v>
      </c>
    </row>
    <row r="86426" spans="1:7" x14ac:dyDescent="0.3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 t="s">
        <v>3</v>
      </c>
      <c r="G86426">
        <v>12.4</v>
      </c>
    </row>
    <row r="86427" spans="1:7" x14ac:dyDescent="0.3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 t="s">
        <v>3</v>
      </c>
      <c r="G86427">
        <v>12.4</v>
      </c>
    </row>
    <row r="86428" spans="1:7" x14ac:dyDescent="0.3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 t="s">
        <v>3</v>
      </c>
      <c r="G86428">
        <v>12.4</v>
      </c>
    </row>
    <row r="86429" spans="1:7" x14ac:dyDescent="0.3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 t="s">
        <v>6</v>
      </c>
      <c r="G86429">
        <v>12.4</v>
      </c>
    </row>
    <row r="86430" spans="1:7" x14ac:dyDescent="0.3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 t="s">
        <v>6</v>
      </c>
      <c r="G86430">
        <v>12.4</v>
      </c>
    </row>
    <row r="86431" spans="1:7" x14ac:dyDescent="0.3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 t="s">
        <v>4</v>
      </c>
      <c r="G86431">
        <v>15.19</v>
      </c>
    </row>
    <row r="86432" spans="1:7" x14ac:dyDescent="0.3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 t="s">
        <v>5</v>
      </c>
      <c r="G86432">
        <v>15.19</v>
      </c>
    </row>
    <row r="86433" spans="1:7" x14ac:dyDescent="0.3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 t="s">
        <v>4</v>
      </c>
      <c r="G86433">
        <v>15.19</v>
      </c>
    </row>
    <row r="86434" spans="1:7" x14ac:dyDescent="0.3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 t="s">
        <v>3</v>
      </c>
      <c r="G86434">
        <v>15.19</v>
      </c>
    </row>
    <row r="86435" spans="1:7" x14ac:dyDescent="0.3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 t="s">
        <v>4</v>
      </c>
      <c r="G86435">
        <v>15.19</v>
      </c>
    </row>
    <row r="86436" spans="1:7" x14ac:dyDescent="0.3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 t="s">
        <v>6</v>
      </c>
      <c r="G86436">
        <v>15.19</v>
      </c>
    </row>
    <row r="86437" spans="1:7" x14ac:dyDescent="0.3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 t="s">
        <v>4</v>
      </c>
      <c r="G86437">
        <v>15.19</v>
      </c>
    </row>
    <row r="86438" spans="1:7" x14ac:dyDescent="0.3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 t="s">
        <v>4</v>
      </c>
      <c r="G86438">
        <v>15.19</v>
      </c>
    </row>
    <row r="86439" spans="1:7" x14ac:dyDescent="0.3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 t="s">
        <v>5</v>
      </c>
      <c r="G86439">
        <v>15.19</v>
      </c>
    </row>
    <row r="86440" spans="1:7" x14ac:dyDescent="0.3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 t="s">
        <v>3</v>
      </c>
      <c r="G86440">
        <v>15.19</v>
      </c>
    </row>
    <row r="86441" spans="1:7" x14ac:dyDescent="0.3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 t="s">
        <v>3</v>
      </c>
      <c r="G86441">
        <v>15.19</v>
      </c>
    </row>
    <row r="86442" spans="1:7" x14ac:dyDescent="0.3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 t="s">
        <v>6</v>
      </c>
      <c r="G86442">
        <v>15.19</v>
      </c>
    </row>
    <row r="86443" spans="1:7" x14ac:dyDescent="0.3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 t="s">
        <v>3</v>
      </c>
      <c r="G86443">
        <v>15.19</v>
      </c>
    </row>
    <row r="86444" spans="1:7" x14ac:dyDescent="0.3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 t="s">
        <v>3</v>
      </c>
      <c r="G86444">
        <v>15.19</v>
      </c>
    </row>
    <row r="86445" spans="1:7" x14ac:dyDescent="0.3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 t="s">
        <v>3</v>
      </c>
      <c r="G86445">
        <v>15.19</v>
      </c>
    </row>
    <row r="86446" spans="1:7" x14ac:dyDescent="0.3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 t="s">
        <v>3</v>
      </c>
      <c r="G86446">
        <v>15.19</v>
      </c>
    </row>
    <row r="86447" spans="1:7" x14ac:dyDescent="0.3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 t="s">
        <v>3</v>
      </c>
      <c r="G86447">
        <v>15.19</v>
      </c>
    </row>
    <row r="86448" spans="1:7" x14ac:dyDescent="0.3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 t="s">
        <v>3</v>
      </c>
      <c r="G86448">
        <v>15.19</v>
      </c>
    </row>
    <row r="86449" spans="1:7" x14ac:dyDescent="0.3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 t="s">
        <v>3</v>
      </c>
      <c r="G86449">
        <v>15.19</v>
      </c>
    </row>
    <row r="86450" spans="1:7" x14ac:dyDescent="0.3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 t="s">
        <v>3</v>
      </c>
      <c r="G86450">
        <v>15.19</v>
      </c>
    </row>
    <row r="86451" spans="1:7" x14ac:dyDescent="0.3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 t="s">
        <v>5</v>
      </c>
      <c r="G86451">
        <v>15.19</v>
      </c>
    </row>
    <row r="86452" spans="1:7" x14ac:dyDescent="0.3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 t="s">
        <v>3</v>
      </c>
      <c r="G86452">
        <v>15.19</v>
      </c>
    </row>
    <row r="86453" spans="1:7" x14ac:dyDescent="0.3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 t="s">
        <v>3</v>
      </c>
      <c r="G86453">
        <v>15.19</v>
      </c>
    </row>
    <row r="86454" spans="1:7" x14ac:dyDescent="0.3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 t="s">
        <v>4</v>
      </c>
      <c r="G86454">
        <v>15.19</v>
      </c>
    </row>
    <row r="86455" spans="1:7" x14ac:dyDescent="0.3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 t="s">
        <v>4</v>
      </c>
      <c r="G86455">
        <v>15.19</v>
      </c>
    </row>
    <row r="86456" spans="1:7" x14ac:dyDescent="0.3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 t="s">
        <v>3</v>
      </c>
      <c r="G86456">
        <v>15.19</v>
      </c>
    </row>
    <row r="86457" spans="1:7" x14ac:dyDescent="0.3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 t="s">
        <v>4</v>
      </c>
      <c r="G86457">
        <v>15.19</v>
      </c>
    </row>
    <row r="86458" spans="1:7" x14ac:dyDescent="0.3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 t="s">
        <v>3</v>
      </c>
      <c r="G86458">
        <v>15.19</v>
      </c>
    </row>
    <row r="86459" spans="1:7" x14ac:dyDescent="0.3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 t="s">
        <v>3</v>
      </c>
      <c r="G86459">
        <v>15.19</v>
      </c>
    </row>
    <row r="86460" spans="1:7" x14ac:dyDescent="0.3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 t="s">
        <v>6</v>
      </c>
      <c r="G86460">
        <v>15.19</v>
      </c>
    </row>
    <row r="86461" spans="1:7" x14ac:dyDescent="0.3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 t="s">
        <v>4</v>
      </c>
      <c r="G86461">
        <v>15.19</v>
      </c>
    </row>
    <row r="86462" spans="1:7" x14ac:dyDescent="0.3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 t="s">
        <v>4</v>
      </c>
      <c r="G86462">
        <v>15.19</v>
      </c>
    </row>
    <row r="86463" spans="1:7" x14ac:dyDescent="0.3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 t="s">
        <v>4</v>
      </c>
      <c r="G86463">
        <v>15.19</v>
      </c>
    </row>
    <row r="86464" spans="1:7" x14ac:dyDescent="0.3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 t="s">
        <v>3</v>
      </c>
      <c r="G86464">
        <v>15.19</v>
      </c>
    </row>
    <row r="86465" spans="1:7" x14ac:dyDescent="0.3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 t="s">
        <v>6</v>
      </c>
      <c r="G86465">
        <v>15.19</v>
      </c>
    </row>
    <row r="86466" spans="1:7" x14ac:dyDescent="0.3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 t="s">
        <v>4</v>
      </c>
      <c r="G86466">
        <v>15.19</v>
      </c>
    </row>
    <row r="86467" spans="1:7" x14ac:dyDescent="0.3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 t="s">
        <v>4</v>
      </c>
      <c r="G86467">
        <v>15.19</v>
      </c>
    </row>
    <row r="86468" spans="1:7" x14ac:dyDescent="0.3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 t="s">
        <v>6</v>
      </c>
      <c r="G86468">
        <v>15.19</v>
      </c>
    </row>
    <row r="86469" spans="1:7" x14ac:dyDescent="0.3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 t="s">
        <v>6</v>
      </c>
      <c r="G86469">
        <v>15.19</v>
      </c>
    </row>
    <row r="86470" spans="1:7" x14ac:dyDescent="0.3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 t="s">
        <v>5</v>
      </c>
      <c r="G86470">
        <v>15.19</v>
      </c>
    </row>
    <row r="86471" spans="1:7" x14ac:dyDescent="0.3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 t="s">
        <v>6</v>
      </c>
      <c r="G86471">
        <v>15.19</v>
      </c>
    </row>
    <row r="86472" spans="1:7" x14ac:dyDescent="0.3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 t="s">
        <v>3</v>
      </c>
      <c r="G86472">
        <v>15.19</v>
      </c>
    </row>
    <row r="86473" spans="1:7" x14ac:dyDescent="0.3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 t="s">
        <v>4</v>
      </c>
      <c r="G86473">
        <v>15.19</v>
      </c>
    </row>
    <row r="86474" spans="1:7" x14ac:dyDescent="0.3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 t="s">
        <v>5</v>
      </c>
      <c r="G86474">
        <v>15.19</v>
      </c>
    </row>
    <row r="86475" spans="1:7" x14ac:dyDescent="0.3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 t="s">
        <v>5</v>
      </c>
      <c r="G86475">
        <v>15.19</v>
      </c>
    </row>
    <row r="86476" spans="1:7" x14ac:dyDescent="0.3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 t="s">
        <v>3</v>
      </c>
      <c r="G86476">
        <v>15.19</v>
      </c>
    </row>
    <row r="86477" spans="1:7" x14ac:dyDescent="0.3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 t="s">
        <v>4</v>
      </c>
      <c r="G86477">
        <v>15.19</v>
      </c>
    </row>
    <row r="86478" spans="1:7" x14ac:dyDescent="0.3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 t="s">
        <v>4</v>
      </c>
      <c r="G86478">
        <v>15.19</v>
      </c>
    </row>
    <row r="86479" spans="1:7" x14ac:dyDescent="0.3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 t="s">
        <v>6</v>
      </c>
      <c r="G86479">
        <v>15.19</v>
      </c>
    </row>
    <row r="86480" spans="1:7" x14ac:dyDescent="0.3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 t="s">
        <v>4</v>
      </c>
      <c r="G86480">
        <v>15.19</v>
      </c>
    </row>
    <row r="86481" spans="1:7" x14ac:dyDescent="0.3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 t="s">
        <v>6</v>
      </c>
      <c r="G86481">
        <v>15.19</v>
      </c>
    </row>
    <row r="86482" spans="1:7" x14ac:dyDescent="0.3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 t="s">
        <v>6</v>
      </c>
      <c r="G86482">
        <v>15.19</v>
      </c>
    </row>
    <row r="86483" spans="1:7" x14ac:dyDescent="0.3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 t="s">
        <v>4</v>
      </c>
      <c r="G86483">
        <v>15.19</v>
      </c>
    </row>
    <row r="86484" spans="1:7" x14ac:dyDescent="0.3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 t="s">
        <v>4</v>
      </c>
      <c r="G86484">
        <v>15.19</v>
      </c>
    </row>
    <row r="86485" spans="1:7" x14ac:dyDescent="0.3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 t="s">
        <v>5</v>
      </c>
      <c r="G86485">
        <v>15.19</v>
      </c>
    </row>
    <row r="86486" spans="1:7" x14ac:dyDescent="0.3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 t="s">
        <v>6</v>
      </c>
      <c r="G86486">
        <v>15.19</v>
      </c>
    </row>
    <row r="86487" spans="1:7" x14ac:dyDescent="0.3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 t="s">
        <v>4</v>
      </c>
      <c r="G86487">
        <v>15.19</v>
      </c>
    </row>
    <row r="86488" spans="1:7" x14ac:dyDescent="0.3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 t="s">
        <v>5</v>
      </c>
      <c r="G86488">
        <v>15.19</v>
      </c>
    </row>
    <row r="86489" spans="1:7" x14ac:dyDescent="0.3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 t="s">
        <v>4</v>
      </c>
      <c r="G86489">
        <v>15.19</v>
      </c>
    </row>
    <row r="86490" spans="1:7" x14ac:dyDescent="0.3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 t="s">
        <v>4</v>
      </c>
      <c r="G86490">
        <v>15.19</v>
      </c>
    </row>
    <row r="86491" spans="1:7" x14ac:dyDescent="0.3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 t="s">
        <v>6</v>
      </c>
      <c r="G86491">
        <v>15.19</v>
      </c>
    </row>
    <row r="86492" spans="1:7" x14ac:dyDescent="0.3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 t="s">
        <v>3</v>
      </c>
      <c r="G86492">
        <v>15.19</v>
      </c>
    </row>
    <row r="86493" spans="1:7" x14ac:dyDescent="0.3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 t="s">
        <v>3</v>
      </c>
      <c r="G86493">
        <v>15.19</v>
      </c>
    </row>
    <row r="86494" spans="1:7" x14ac:dyDescent="0.3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 t="s">
        <v>4</v>
      </c>
      <c r="G86494">
        <v>15.19</v>
      </c>
    </row>
    <row r="86495" spans="1:7" x14ac:dyDescent="0.3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 t="s">
        <v>4</v>
      </c>
      <c r="G86495">
        <v>15.19</v>
      </c>
    </row>
    <row r="86496" spans="1:7" x14ac:dyDescent="0.3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 t="s">
        <v>6</v>
      </c>
      <c r="G86496">
        <v>15.19</v>
      </c>
    </row>
    <row r="86497" spans="1:7" x14ac:dyDescent="0.35">
      <c r="A86497">
        <v>2703</v>
      </c>
      <c r="B86497">
        <v>37642</v>
      </c>
      <c r="C86497">
        <v>11</v>
      </c>
      <c r="D86497">
        <v>6.82</v>
      </c>
      <c r="E86497">
        <v>2</v>
      </c>
      <c r="F86497" t="s">
        <v>4</v>
      </c>
      <c r="G86497">
        <v>13.64</v>
      </c>
    </row>
    <row r="86498" spans="1:7" x14ac:dyDescent="0.35">
      <c r="A86498">
        <v>4795</v>
      </c>
      <c r="B86498">
        <v>38479</v>
      </c>
      <c r="C86498">
        <v>11</v>
      </c>
      <c r="D86498">
        <v>6.82</v>
      </c>
      <c r="E86498">
        <v>2</v>
      </c>
      <c r="F86498" t="s">
        <v>3</v>
      </c>
      <c r="G86498">
        <v>13.64</v>
      </c>
    </row>
    <row r="86499" spans="1:7" x14ac:dyDescent="0.35">
      <c r="A86499">
        <v>8516</v>
      </c>
      <c r="B86499">
        <v>39973</v>
      </c>
      <c r="C86499">
        <v>11</v>
      </c>
      <c r="D86499">
        <v>6.82</v>
      </c>
      <c r="E86499">
        <v>2</v>
      </c>
      <c r="F86499" t="s">
        <v>3</v>
      </c>
      <c r="G86499">
        <v>13.64</v>
      </c>
    </row>
    <row r="86500" spans="1:7" x14ac:dyDescent="0.3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 t="s">
        <v>4</v>
      </c>
      <c r="G86500">
        <v>13.64</v>
      </c>
    </row>
    <row r="86501" spans="1:7" x14ac:dyDescent="0.3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 t="s">
        <v>4</v>
      </c>
      <c r="G86501">
        <v>13.64</v>
      </c>
    </row>
    <row r="86502" spans="1:7" x14ac:dyDescent="0.3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 t="s">
        <v>4</v>
      </c>
      <c r="G86502">
        <v>13.64</v>
      </c>
    </row>
    <row r="86503" spans="1:7" x14ac:dyDescent="0.3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 t="s">
        <v>3</v>
      </c>
      <c r="G86503">
        <v>13.64</v>
      </c>
    </row>
    <row r="86504" spans="1:7" x14ac:dyDescent="0.3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 t="s">
        <v>3</v>
      </c>
      <c r="G86504">
        <v>13.64</v>
      </c>
    </row>
    <row r="86505" spans="1:7" x14ac:dyDescent="0.3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 t="s">
        <v>4</v>
      </c>
      <c r="G86505">
        <v>13.64</v>
      </c>
    </row>
    <row r="86506" spans="1:7" x14ac:dyDescent="0.3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 t="s">
        <v>4</v>
      </c>
      <c r="G86506">
        <v>13.64</v>
      </c>
    </row>
    <row r="86507" spans="1:7" x14ac:dyDescent="0.3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 t="s">
        <v>6</v>
      </c>
      <c r="G86507">
        <v>13.64</v>
      </c>
    </row>
    <row r="86508" spans="1:7" x14ac:dyDescent="0.3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 t="s">
        <v>4</v>
      </c>
      <c r="G86508">
        <v>13.64</v>
      </c>
    </row>
    <row r="86509" spans="1:7" x14ac:dyDescent="0.3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 t="s">
        <v>3</v>
      </c>
      <c r="G86509">
        <v>13.64</v>
      </c>
    </row>
    <row r="86510" spans="1:7" x14ac:dyDescent="0.3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 t="s">
        <v>4</v>
      </c>
      <c r="G86510">
        <v>13.64</v>
      </c>
    </row>
    <row r="86511" spans="1:7" x14ac:dyDescent="0.3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 t="s">
        <v>3</v>
      </c>
      <c r="G86511">
        <v>13.64</v>
      </c>
    </row>
    <row r="86512" spans="1:7" x14ac:dyDescent="0.3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 t="s">
        <v>6</v>
      </c>
      <c r="G86512">
        <v>13.64</v>
      </c>
    </row>
    <row r="86513" spans="1:7" x14ac:dyDescent="0.3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 t="s">
        <v>6</v>
      </c>
      <c r="G86513">
        <v>13.64</v>
      </c>
    </row>
    <row r="86514" spans="1:7" x14ac:dyDescent="0.3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 t="s">
        <v>3</v>
      </c>
      <c r="G86514">
        <v>13.64</v>
      </c>
    </row>
    <row r="86515" spans="1:7" x14ac:dyDescent="0.3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 t="s">
        <v>3</v>
      </c>
      <c r="G86515">
        <v>13.64</v>
      </c>
    </row>
    <row r="86516" spans="1:7" x14ac:dyDescent="0.3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 t="s">
        <v>3</v>
      </c>
      <c r="G86516">
        <v>13.64</v>
      </c>
    </row>
    <row r="86517" spans="1:7" x14ac:dyDescent="0.3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 t="s">
        <v>4</v>
      </c>
      <c r="G86517">
        <v>13.64</v>
      </c>
    </row>
    <row r="86518" spans="1:7" x14ac:dyDescent="0.3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 t="s">
        <v>3</v>
      </c>
      <c r="G86518">
        <v>13.64</v>
      </c>
    </row>
    <row r="86519" spans="1:7" x14ac:dyDescent="0.3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 t="s">
        <v>4</v>
      </c>
      <c r="G86519">
        <v>13.64</v>
      </c>
    </row>
    <row r="86520" spans="1:7" x14ac:dyDescent="0.3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 t="s">
        <v>3</v>
      </c>
      <c r="G86520">
        <v>13.64</v>
      </c>
    </row>
    <row r="86521" spans="1:7" x14ac:dyDescent="0.3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 t="s">
        <v>3</v>
      </c>
      <c r="G86521">
        <v>13.64</v>
      </c>
    </row>
    <row r="86522" spans="1:7" x14ac:dyDescent="0.3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 t="s">
        <v>4</v>
      </c>
      <c r="G86522">
        <v>13.64</v>
      </c>
    </row>
    <row r="86523" spans="1:7" x14ac:dyDescent="0.3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 t="s">
        <v>4</v>
      </c>
      <c r="G86523">
        <v>13.64</v>
      </c>
    </row>
    <row r="86524" spans="1:7" x14ac:dyDescent="0.3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 t="s">
        <v>4</v>
      </c>
      <c r="G86524">
        <v>13.64</v>
      </c>
    </row>
    <row r="86525" spans="1:7" x14ac:dyDescent="0.3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 t="s">
        <v>4</v>
      </c>
      <c r="G86525">
        <v>13.64</v>
      </c>
    </row>
    <row r="86526" spans="1:7" x14ac:dyDescent="0.3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 t="s">
        <v>3</v>
      </c>
      <c r="G86526">
        <v>13.64</v>
      </c>
    </row>
    <row r="86527" spans="1:7" x14ac:dyDescent="0.3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 t="s">
        <v>3</v>
      </c>
      <c r="G86527">
        <v>13.64</v>
      </c>
    </row>
    <row r="86528" spans="1:7" x14ac:dyDescent="0.3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 t="s">
        <v>3</v>
      </c>
      <c r="G86528">
        <v>13.64</v>
      </c>
    </row>
    <row r="86529" spans="1:7" x14ac:dyDescent="0.3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 t="s">
        <v>4</v>
      </c>
      <c r="G86529">
        <v>13.64</v>
      </c>
    </row>
    <row r="86530" spans="1:7" x14ac:dyDescent="0.3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 t="s">
        <v>6</v>
      </c>
      <c r="G86530">
        <v>13.64</v>
      </c>
    </row>
    <row r="86531" spans="1:7" x14ac:dyDescent="0.3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 t="s">
        <v>4</v>
      </c>
      <c r="G86531">
        <v>13.64</v>
      </c>
    </row>
    <row r="86532" spans="1:7" x14ac:dyDescent="0.3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 t="s">
        <v>3</v>
      </c>
      <c r="G86532">
        <v>13.64</v>
      </c>
    </row>
    <row r="86533" spans="1:7" x14ac:dyDescent="0.3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 t="s">
        <v>6</v>
      </c>
      <c r="G86533">
        <v>13.64</v>
      </c>
    </row>
    <row r="86534" spans="1:7" x14ac:dyDescent="0.3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 t="s">
        <v>5</v>
      </c>
      <c r="G86534">
        <v>13.64</v>
      </c>
    </row>
    <row r="86535" spans="1:7" x14ac:dyDescent="0.3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 t="s">
        <v>5</v>
      </c>
      <c r="G86535">
        <v>13.64</v>
      </c>
    </row>
    <row r="86536" spans="1:7" x14ac:dyDescent="0.3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 t="s">
        <v>4</v>
      </c>
      <c r="G86536">
        <v>13.64</v>
      </c>
    </row>
    <row r="86537" spans="1:7" x14ac:dyDescent="0.3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 t="s">
        <v>4</v>
      </c>
      <c r="G86537">
        <v>13.64</v>
      </c>
    </row>
    <row r="86538" spans="1:7" x14ac:dyDescent="0.3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 t="s">
        <v>3</v>
      </c>
      <c r="G86538">
        <v>13.64</v>
      </c>
    </row>
    <row r="86539" spans="1:7" x14ac:dyDescent="0.3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 t="s">
        <v>3</v>
      </c>
      <c r="G86539">
        <v>13.64</v>
      </c>
    </row>
    <row r="86540" spans="1:7" x14ac:dyDescent="0.3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 t="s">
        <v>3</v>
      </c>
      <c r="G86540">
        <v>13.64</v>
      </c>
    </row>
    <row r="86541" spans="1:7" x14ac:dyDescent="0.3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 t="s">
        <v>4</v>
      </c>
      <c r="G86541">
        <v>13.64</v>
      </c>
    </row>
    <row r="86542" spans="1:7" x14ac:dyDescent="0.3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 t="s">
        <v>6</v>
      </c>
      <c r="G86542">
        <v>13.64</v>
      </c>
    </row>
    <row r="86543" spans="1:7" x14ac:dyDescent="0.3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 t="s">
        <v>6</v>
      </c>
      <c r="G86543">
        <v>13.64</v>
      </c>
    </row>
    <row r="86544" spans="1:7" x14ac:dyDescent="0.3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 t="s">
        <v>3</v>
      </c>
      <c r="G86544">
        <v>13.64</v>
      </c>
    </row>
    <row r="86545" spans="1:7" x14ac:dyDescent="0.3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 t="s">
        <v>3</v>
      </c>
      <c r="G86545">
        <v>13.64</v>
      </c>
    </row>
    <row r="86546" spans="1:7" x14ac:dyDescent="0.3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 t="s">
        <v>4</v>
      </c>
      <c r="G86546">
        <v>13.64</v>
      </c>
    </row>
    <row r="86547" spans="1:7" x14ac:dyDescent="0.3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 t="s">
        <v>4</v>
      </c>
      <c r="G86547">
        <v>13.64</v>
      </c>
    </row>
    <row r="86548" spans="1:7" x14ac:dyDescent="0.3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 t="s">
        <v>4</v>
      </c>
      <c r="G86548">
        <v>13.64</v>
      </c>
    </row>
    <row r="86549" spans="1:7" x14ac:dyDescent="0.3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 t="s">
        <v>4</v>
      </c>
      <c r="G86549">
        <v>13.64</v>
      </c>
    </row>
    <row r="86550" spans="1:7" x14ac:dyDescent="0.3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 t="s">
        <v>6</v>
      </c>
      <c r="G86550">
        <v>13.64</v>
      </c>
    </row>
    <row r="86551" spans="1:7" x14ac:dyDescent="0.3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 t="s">
        <v>6</v>
      </c>
      <c r="G86551">
        <v>13.64</v>
      </c>
    </row>
    <row r="86552" spans="1:7" x14ac:dyDescent="0.3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 t="s">
        <v>6</v>
      </c>
      <c r="G86552">
        <v>13.64</v>
      </c>
    </row>
    <row r="86553" spans="1:7" x14ac:dyDescent="0.3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 t="s">
        <v>4</v>
      </c>
      <c r="G86553">
        <v>13.64</v>
      </c>
    </row>
    <row r="86554" spans="1:7" x14ac:dyDescent="0.3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 t="s">
        <v>5</v>
      </c>
      <c r="G86554">
        <v>13.64</v>
      </c>
    </row>
    <row r="86555" spans="1:7" x14ac:dyDescent="0.3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 t="s">
        <v>6</v>
      </c>
      <c r="G86555">
        <v>13.64</v>
      </c>
    </row>
    <row r="86556" spans="1:7" x14ac:dyDescent="0.3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 t="s">
        <v>4</v>
      </c>
      <c r="G86556">
        <v>13.64</v>
      </c>
    </row>
    <row r="86557" spans="1:7" x14ac:dyDescent="0.3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 t="s">
        <v>4</v>
      </c>
      <c r="G86557">
        <v>13.64</v>
      </c>
    </row>
    <row r="86558" spans="1:7" x14ac:dyDescent="0.3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 t="s">
        <v>4</v>
      </c>
      <c r="G86558">
        <v>13.64</v>
      </c>
    </row>
    <row r="86559" spans="1:7" x14ac:dyDescent="0.3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 t="s">
        <v>6</v>
      </c>
      <c r="G86559">
        <v>13.64</v>
      </c>
    </row>
    <row r="86560" spans="1:7" x14ac:dyDescent="0.3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 t="s">
        <v>3</v>
      </c>
      <c r="G86560">
        <v>13.64</v>
      </c>
    </row>
    <row r="86561" spans="1:7" x14ac:dyDescent="0.3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 t="s">
        <v>3</v>
      </c>
      <c r="G86561">
        <v>13.64</v>
      </c>
    </row>
    <row r="86562" spans="1:7" x14ac:dyDescent="0.3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 t="s">
        <v>3</v>
      </c>
      <c r="G86562">
        <v>13.64</v>
      </c>
    </row>
    <row r="86563" spans="1:7" x14ac:dyDescent="0.3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 t="s">
        <v>4</v>
      </c>
      <c r="G86563">
        <v>14.105</v>
      </c>
    </row>
    <row r="86564" spans="1:7" x14ac:dyDescent="0.3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 t="s">
        <v>4</v>
      </c>
      <c r="G86564">
        <v>14.105</v>
      </c>
    </row>
    <row r="86565" spans="1:7" x14ac:dyDescent="0.3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 t="s">
        <v>6</v>
      </c>
      <c r="G86565">
        <v>14.105</v>
      </c>
    </row>
    <row r="86566" spans="1:7" x14ac:dyDescent="0.3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 t="s">
        <v>4</v>
      </c>
      <c r="G86566">
        <v>14.105</v>
      </c>
    </row>
    <row r="86567" spans="1:7" x14ac:dyDescent="0.3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 t="s">
        <v>3</v>
      </c>
      <c r="G86567">
        <v>14.105</v>
      </c>
    </row>
    <row r="86568" spans="1:7" x14ac:dyDescent="0.3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 t="s">
        <v>3</v>
      </c>
      <c r="G86568">
        <v>14.105</v>
      </c>
    </row>
    <row r="86569" spans="1:7" x14ac:dyDescent="0.3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 t="s">
        <v>3</v>
      </c>
      <c r="G86569">
        <v>14.105</v>
      </c>
    </row>
    <row r="86570" spans="1:7" x14ac:dyDescent="0.3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 t="s">
        <v>5</v>
      </c>
      <c r="G86570">
        <v>14.105</v>
      </c>
    </row>
    <row r="86571" spans="1:7" x14ac:dyDescent="0.3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 t="s">
        <v>6</v>
      </c>
      <c r="G86571">
        <v>14.105</v>
      </c>
    </row>
    <row r="86572" spans="1:7" x14ac:dyDescent="0.3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 t="s">
        <v>6</v>
      </c>
      <c r="G86572">
        <v>14.105</v>
      </c>
    </row>
    <row r="86573" spans="1:7" x14ac:dyDescent="0.3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 t="s">
        <v>6</v>
      </c>
      <c r="G86573">
        <v>14.105</v>
      </c>
    </row>
    <row r="86574" spans="1:7" x14ac:dyDescent="0.3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 t="s">
        <v>4</v>
      </c>
      <c r="G86574">
        <v>14.105</v>
      </c>
    </row>
    <row r="86575" spans="1:7" x14ac:dyDescent="0.3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 t="s">
        <v>3</v>
      </c>
      <c r="G86575">
        <v>14.105</v>
      </c>
    </row>
    <row r="86576" spans="1:7" x14ac:dyDescent="0.3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 t="s">
        <v>3</v>
      </c>
      <c r="G86576">
        <v>14.105</v>
      </c>
    </row>
    <row r="86577" spans="1:7" x14ac:dyDescent="0.3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 t="s">
        <v>3</v>
      </c>
      <c r="G86577">
        <v>14.105</v>
      </c>
    </row>
    <row r="86578" spans="1:7" x14ac:dyDescent="0.3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 t="s">
        <v>3</v>
      </c>
      <c r="G86578">
        <v>14.105</v>
      </c>
    </row>
    <row r="86579" spans="1:7" x14ac:dyDescent="0.3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 t="s">
        <v>6</v>
      </c>
      <c r="G86579">
        <v>14.105</v>
      </c>
    </row>
    <row r="86580" spans="1:7" x14ac:dyDescent="0.3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 t="s">
        <v>4</v>
      </c>
      <c r="G86580">
        <v>14.105</v>
      </c>
    </row>
    <row r="86581" spans="1:7" x14ac:dyDescent="0.3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 t="s">
        <v>3</v>
      </c>
      <c r="G86581">
        <v>14.105</v>
      </c>
    </row>
    <row r="86582" spans="1:7" x14ac:dyDescent="0.3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 t="s">
        <v>3</v>
      </c>
      <c r="G86582">
        <v>14.105</v>
      </c>
    </row>
    <row r="86583" spans="1:7" x14ac:dyDescent="0.3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 t="s">
        <v>6</v>
      </c>
      <c r="G86583">
        <v>14.105</v>
      </c>
    </row>
    <row r="86584" spans="1:7" x14ac:dyDescent="0.3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 t="s">
        <v>4</v>
      </c>
      <c r="G86584">
        <v>14.105</v>
      </c>
    </row>
    <row r="86585" spans="1:7" x14ac:dyDescent="0.3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 t="s">
        <v>4</v>
      </c>
      <c r="G86585">
        <v>14.105</v>
      </c>
    </row>
    <row r="86586" spans="1:7" x14ac:dyDescent="0.3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 t="s">
        <v>3</v>
      </c>
      <c r="G86586">
        <v>14.105</v>
      </c>
    </row>
    <row r="86587" spans="1:7" x14ac:dyDescent="0.3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 t="s">
        <v>4</v>
      </c>
      <c r="G86587">
        <v>14.105</v>
      </c>
    </row>
    <row r="86588" spans="1:7" x14ac:dyDescent="0.3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 t="s">
        <v>4</v>
      </c>
      <c r="G86588">
        <v>14.105</v>
      </c>
    </row>
    <row r="86589" spans="1:7" x14ac:dyDescent="0.3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 t="s">
        <v>6</v>
      </c>
      <c r="G86589">
        <v>14.105</v>
      </c>
    </row>
    <row r="86590" spans="1:7" x14ac:dyDescent="0.3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 t="s">
        <v>3</v>
      </c>
      <c r="G86590">
        <v>14.105</v>
      </c>
    </row>
    <row r="86591" spans="1:7" x14ac:dyDescent="0.3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 t="s">
        <v>6</v>
      </c>
      <c r="G86591">
        <v>14.105</v>
      </c>
    </row>
    <row r="86592" spans="1:7" x14ac:dyDescent="0.3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 t="s">
        <v>3</v>
      </c>
      <c r="G86592">
        <v>14.105</v>
      </c>
    </row>
    <row r="86593" spans="1:7" x14ac:dyDescent="0.3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 t="s">
        <v>3</v>
      </c>
      <c r="G86593">
        <v>14.105</v>
      </c>
    </row>
    <row r="86594" spans="1:7" x14ac:dyDescent="0.3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 t="s">
        <v>3</v>
      </c>
      <c r="G86594">
        <v>14.105</v>
      </c>
    </row>
    <row r="86595" spans="1:7" x14ac:dyDescent="0.3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 t="s">
        <v>4</v>
      </c>
      <c r="G86595">
        <v>14.105</v>
      </c>
    </row>
    <row r="86596" spans="1:7" x14ac:dyDescent="0.3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 t="s">
        <v>4</v>
      </c>
      <c r="G86596">
        <v>14.105</v>
      </c>
    </row>
    <row r="86597" spans="1:7" x14ac:dyDescent="0.3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 t="s">
        <v>3</v>
      </c>
      <c r="G86597">
        <v>14.105</v>
      </c>
    </row>
    <row r="86598" spans="1:7" x14ac:dyDescent="0.3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 t="s">
        <v>4</v>
      </c>
      <c r="G86598">
        <v>14.105</v>
      </c>
    </row>
    <row r="86599" spans="1:7" x14ac:dyDescent="0.3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 t="s">
        <v>4</v>
      </c>
      <c r="G86599">
        <v>14.105</v>
      </c>
    </row>
    <row r="86600" spans="1:7" x14ac:dyDescent="0.3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 t="s">
        <v>4</v>
      </c>
      <c r="G86600">
        <v>14.105</v>
      </c>
    </row>
    <row r="86601" spans="1:7" x14ac:dyDescent="0.3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 t="s">
        <v>4</v>
      </c>
      <c r="G86601">
        <v>14.105</v>
      </c>
    </row>
    <row r="86602" spans="1:7" x14ac:dyDescent="0.3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 t="s">
        <v>3</v>
      </c>
      <c r="G86602">
        <v>14.105</v>
      </c>
    </row>
    <row r="86603" spans="1:7" x14ac:dyDescent="0.3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 t="s">
        <v>4</v>
      </c>
      <c r="G86603">
        <v>14.105</v>
      </c>
    </row>
    <row r="86604" spans="1:7" x14ac:dyDescent="0.3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 t="s">
        <v>4</v>
      </c>
      <c r="G86604">
        <v>14.105</v>
      </c>
    </row>
    <row r="86605" spans="1:7" x14ac:dyDescent="0.3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 t="s">
        <v>6</v>
      </c>
      <c r="G86605">
        <v>14.105</v>
      </c>
    </row>
    <row r="86606" spans="1:7" x14ac:dyDescent="0.3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 t="s">
        <v>3</v>
      </c>
      <c r="G86606">
        <v>14.105</v>
      </c>
    </row>
    <row r="86607" spans="1:7" x14ac:dyDescent="0.3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 t="s">
        <v>6</v>
      </c>
      <c r="G86607">
        <v>14.105</v>
      </c>
    </row>
    <row r="86608" spans="1:7" x14ac:dyDescent="0.3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 t="s">
        <v>6</v>
      </c>
      <c r="G86608">
        <v>14.105</v>
      </c>
    </row>
    <row r="86609" spans="1:7" x14ac:dyDescent="0.3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 t="s">
        <v>3</v>
      </c>
      <c r="G86609">
        <v>14.105</v>
      </c>
    </row>
    <row r="86610" spans="1:7" x14ac:dyDescent="0.3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 t="s">
        <v>4</v>
      </c>
      <c r="G86610">
        <v>14.105</v>
      </c>
    </row>
    <row r="86611" spans="1:7" x14ac:dyDescent="0.3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 t="s">
        <v>6</v>
      </c>
      <c r="G86611">
        <v>14.105</v>
      </c>
    </row>
    <row r="86612" spans="1:7" x14ac:dyDescent="0.3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 t="s">
        <v>6</v>
      </c>
      <c r="G86612">
        <v>14.105</v>
      </c>
    </row>
    <row r="86613" spans="1:7" x14ac:dyDescent="0.3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 t="s">
        <v>4</v>
      </c>
      <c r="G86613">
        <v>14.105</v>
      </c>
    </row>
    <row r="86614" spans="1:7" x14ac:dyDescent="0.3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 t="s">
        <v>4</v>
      </c>
      <c r="G86614">
        <v>14.105</v>
      </c>
    </row>
    <row r="86615" spans="1:7" x14ac:dyDescent="0.3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 t="s">
        <v>5</v>
      </c>
      <c r="G86615">
        <v>14.105</v>
      </c>
    </row>
    <row r="86616" spans="1:7" x14ac:dyDescent="0.3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 t="s">
        <v>6</v>
      </c>
      <c r="G86616">
        <v>14.105</v>
      </c>
    </row>
    <row r="86617" spans="1:7" x14ac:dyDescent="0.3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 t="s">
        <v>6</v>
      </c>
      <c r="G86617">
        <v>14.105</v>
      </c>
    </row>
    <row r="86618" spans="1:7" x14ac:dyDescent="0.3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 t="s">
        <v>3</v>
      </c>
      <c r="G86618">
        <v>14.105</v>
      </c>
    </row>
    <row r="86619" spans="1:7" x14ac:dyDescent="0.3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 t="s">
        <v>6</v>
      </c>
      <c r="G86619">
        <v>14.105</v>
      </c>
    </row>
    <row r="86620" spans="1:7" x14ac:dyDescent="0.3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 t="s">
        <v>3</v>
      </c>
      <c r="G86620">
        <v>14.105</v>
      </c>
    </row>
    <row r="86621" spans="1:7" x14ac:dyDescent="0.3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 t="s">
        <v>3</v>
      </c>
      <c r="G86621">
        <v>14.105</v>
      </c>
    </row>
    <row r="86622" spans="1:7" x14ac:dyDescent="0.3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 t="s">
        <v>4</v>
      </c>
      <c r="G86622">
        <v>14.105</v>
      </c>
    </row>
    <row r="86623" spans="1:7" x14ac:dyDescent="0.3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 t="s">
        <v>3</v>
      </c>
      <c r="G86623">
        <v>14.105</v>
      </c>
    </row>
    <row r="86624" spans="1:7" x14ac:dyDescent="0.3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 t="s">
        <v>4</v>
      </c>
      <c r="G86624">
        <v>14.105</v>
      </c>
    </row>
    <row r="86625" spans="1:7" x14ac:dyDescent="0.3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 t="s">
        <v>4</v>
      </c>
      <c r="G86625">
        <v>14.105</v>
      </c>
    </row>
    <row r="86626" spans="1:7" x14ac:dyDescent="0.3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 t="s">
        <v>6</v>
      </c>
      <c r="G86626">
        <v>14.105</v>
      </c>
    </row>
    <row r="86627" spans="1:7" x14ac:dyDescent="0.3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 t="s">
        <v>3</v>
      </c>
      <c r="G86627">
        <v>14.105</v>
      </c>
    </row>
    <row r="86628" spans="1:7" x14ac:dyDescent="0.3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 t="s">
        <v>3</v>
      </c>
      <c r="G86628">
        <v>14.105</v>
      </c>
    </row>
    <row r="86629" spans="1:7" x14ac:dyDescent="0.35">
      <c r="A86629">
        <v>590</v>
      </c>
      <c r="B86629">
        <v>36801</v>
      </c>
      <c r="C86629">
        <v>11</v>
      </c>
      <c r="D86629">
        <v>5.58</v>
      </c>
      <c r="E86629">
        <v>2</v>
      </c>
      <c r="F86629" t="s">
        <v>5</v>
      </c>
      <c r="G86629">
        <v>11.16</v>
      </c>
    </row>
    <row r="86630" spans="1:7" x14ac:dyDescent="0.3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 t="s">
        <v>5</v>
      </c>
      <c r="G86630">
        <v>11.005000000000001</v>
      </c>
    </row>
    <row r="86631" spans="1:7" x14ac:dyDescent="0.3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 t="s">
        <v>5</v>
      </c>
      <c r="G86631">
        <v>11.005000000000001</v>
      </c>
    </row>
    <row r="86632" spans="1:7" x14ac:dyDescent="0.3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 t="s">
        <v>4</v>
      </c>
      <c r="G86632">
        <v>13.95</v>
      </c>
    </row>
    <row r="86633" spans="1:7" x14ac:dyDescent="0.3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 t="s">
        <v>4</v>
      </c>
      <c r="G86633">
        <v>15.035</v>
      </c>
    </row>
    <row r="86634" spans="1:7" x14ac:dyDescent="0.3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 t="s">
        <v>6</v>
      </c>
      <c r="G86634">
        <v>11.005000000000001</v>
      </c>
    </row>
    <row r="86635" spans="1:7" x14ac:dyDescent="0.3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 t="s">
        <v>6</v>
      </c>
      <c r="G86635">
        <v>13.795</v>
      </c>
    </row>
    <row r="86636" spans="1:7" x14ac:dyDescent="0.3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 t="s">
        <v>4</v>
      </c>
      <c r="G86636">
        <v>14.725</v>
      </c>
    </row>
    <row r="86637" spans="1:7" x14ac:dyDescent="0.3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 t="s">
        <v>4</v>
      </c>
      <c r="G86637">
        <v>13.795</v>
      </c>
    </row>
    <row r="86638" spans="1:7" x14ac:dyDescent="0.35">
      <c r="A86638">
        <v>2461</v>
      </c>
      <c r="B86638">
        <v>37541</v>
      </c>
      <c r="C86638">
        <v>11</v>
      </c>
      <c r="D86638">
        <v>7.75</v>
      </c>
      <c r="E86638">
        <v>2</v>
      </c>
      <c r="F86638" t="s">
        <v>4</v>
      </c>
      <c r="G86638">
        <v>15.5</v>
      </c>
    </row>
    <row r="86639" spans="1:7" x14ac:dyDescent="0.3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 t="s">
        <v>4</v>
      </c>
      <c r="G86639">
        <v>13.95</v>
      </c>
    </row>
    <row r="86640" spans="1:7" x14ac:dyDescent="0.35">
      <c r="A86640">
        <v>2609</v>
      </c>
      <c r="B86640">
        <v>37601</v>
      </c>
      <c r="C86640">
        <v>11</v>
      </c>
      <c r="D86640">
        <v>5.58</v>
      </c>
      <c r="E86640">
        <v>2</v>
      </c>
      <c r="F86640" t="s">
        <v>4</v>
      </c>
      <c r="G86640">
        <v>11.16</v>
      </c>
    </row>
    <row r="86641" spans="1:7" x14ac:dyDescent="0.3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 t="s">
        <v>4</v>
      </c>
      <c r="G86641">
        <v>13.795</v>
      </c>
    </row>
    <row r="86642" spans="1:7" x14ac:dyDescent="0.3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 t="s">
        <v>4</v>
      </c>
      <c r="G86642">
        <v>13.95</v>
      </c>
    </row>
    <row r="86643" spans="1:7" x14ac:dyDescent="0.35">
      <c r="A86643">
        <v>4313</v>
      </c>
      <c r="B86643">
        <v>38285</v>
      </c>
      <c r="C86643">
        <v>11</v>
      </c>
      <c r="D86643">
        <v>5.58</v>
      </c>
      <c r="E86643">
        <v>2</v>
      </c>
      <c r="F86643" t="s">
        <v>4</v>
      </c>
      <c r="G86643">
        <v>11.16</v>
      </c>
    </row>
    <row r="86644" spans="1:7" x14ac:dyDescent="0.3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 t="s">
        <v>3</v>
      </c>
      <c r="G86644">
        <v>14.725</v>
      </c>
    </row>
    <row r="86645" spans="1:7" x14ac:dyDescent="0.3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 t="s">
        <v>3</v>
      </c>
      <c r="G86645">
        <v>15.035</v>
      </c>
    </row>
    <row r="86646" spans="1:7" x14ac:dyDescent="0.3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 t="s">
        <v>3</v>
      </c>
      <c r="G86646">
        <v>15.035</v>
      </c>
    </row>
    <row r="86647" spans="1:7" x14ac:dyDescent="0.3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 t="s">
        <v>4</v>
      </c>
      <c r="G86647">
        <v>15.035</v>
      </c>
    </row>
    <row r="86648" spans="1:7" x14ac:dyDescent="0.3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 t="s">
        <v>5</v>
      </c>
      <c r="G86648">
        <v>15.035</v>
      </c>
    </row>
    <row r="86649" spans="1:7" x14ac:dyDescent="0.35">
      <c r="A86649">
        <v>5909</v>
      </c>
      <c r="B86649">
        <v>38930</v>
      </c>
      <c r="C86649">
        <v>11</v>
      </c>
      <c r="D86649">
        <v>7.75</v>
      </c>
      <c r="E86649">
        <v>2</v>
      </c>
      <c r="F86649" t="s">
        <v>5</v>
      </c>
      <c r="G86649">
        <v>15.5</v>
      </c>
    </row>
    <row r="86650" spans="1:7" x14ac:dyDescent="0.3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 t="s">
        <v>5</v>
      </c>
      <c r="G86650">
        <v>11.625</v>
      </c>
    </row>
    <row r="86651" spans="1:7" x14ac:dyDescent="0.3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 t="s">
        <v>6</v>
      </c>
      <c r="G86651">
        <v>13.95</v>
      </c>
    </row>
    <row r="86652" spans="1:7" x14ac:dyDescent="0.3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 t="s">
        <v>6</v>
      </c>
      <c r="G86652">
        <v>13.795</v>
      </c>
    </row>
    <row r="86653" spans="1:7" x14ac:dyDescent="0.3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 t="s">
        <v>6</v>
      </c>
      <c r="G86653">
        <v>11.315</v>
      </c>
    </row>
    <row r="86654" spans="1:7" x14ac:dyDescent="0.3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 t="s">
        <v>6</v>
      </c>
      <c r="G86654">
        <v>13.795</v>
      </c>
    </row>
    <row r="86655" spans="1:7" x14ac:dyDescent="0.3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 t="s">
        <v>6</v>
      </c>
      <c r="G86655">
        <v>13.795</v>
      </c>
    </row>
    <row r="86656" spans="1:7" x14ac:dyDescent="0.3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 t="s">
        <v>6</v>
      </c>
      <c r="G86656">
        <v>13.795</v>
      </c>
    </row>
    <row r="86657" spans="1:7" x14ac:dyDescent="0.35">
      <c r="A86657">
        <v>6569</v>
      </c>
      <c r="B86657">
        <v>39202</v>
      </c>
      <c r="C86657">
        <v>11</v>
      </c>
      <c r="D86657">
        <v>5.58</v>
      </c>
      <c r="E86657">
        <v>2</v>
      </c>
      <c r="F86657" t="s">
        <v>4</v>
      </c>
      <c r="G86657">
        <v>11.16</v>
      </c>
    </row>
    <row r="86658" spans="1:7" x14ac:dyDescent="0.3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 t="s">
        <v>4</v>
      </c>
      <c r="G86658">
        <v>11.625</v>
      </c>
    </row>
    <row r="86659" spans="1:7" x14ac:dyDescent="0.3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 t="s">
        <v>4</v>
      </c>
      <c r="G86659">
        <v>14.725</v>
      </c>
    </row>
    <row r="86660" spans="1:7" x14ac:dyDescent="0.3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 t="s">
        <v>4</v>
      </c>
      <c r="G86660">
        <v>11.005000000000001</v>
      </c>
    </row>
    <row r="86661" spans="1:7" x14ac:dyDescent="0.3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 t="s">
        <v>4</v>
      </c>
      <c r="G86661">
        <v>13.95</v>
      </c>
    </row>
    <row r="86662" spans="1:7" x14ac:dyDescent="0.3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 t="s">
        <v>4</v>
      </c>
      <c r="G86662">
        <v>11.625</v>
      </c>
    </row>
    <row r="86663" spans="1:7" x14ac:dyDescent="0.35">
      <c r="A86663">
        <v>7604</v>
      </c>
      <c r="B86663">
        <v>39613</v>
      </c>
      <c r="C86663">
        <v>11</v>
      </c>
      <c r="D86663">
        <v>5.58</v>
      </c>
      <c r="E86663">
        <v>2</v>
      </c>
      <c r="F86663" t="s">
        <v>4</v>
      </c>
      <c r="G86663">
        <v>11.16</v>
      </c>
    </row>
    <row r="86664" spans="1:7" x14ac:dyDescent="0.3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 t="s">
        <v>3</v>
      </c>
      <c r="G86664">
        <v>11.315</v>
      </c>
    </row>
    <row r="86665" spans="1:7" x14ac:dyDescent="0.3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 t="s">
        <v>3</v>
      </c>
      <c r="G86665">
        <v>11.315</v>
      </c>
    </row>
    <row r="86666" spans="1:7" x14ac:dyDescent="0.3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 t="s">
        <v>3</v>
      </c>
      <c r="G86666">
        <v>14.725</v>
      </c>
    </row>
    <row r="86667" spans="1:7" x14ac:dyDescent="0.35">
      <c r="A86667">
        <v>8121</v>
      </c>
      <c r="B86667">
        <v>39824</v>
      </c>
      <c r="C86667">
        <v>11</v>
      </c>
      <c r="D86667">
        <v>5.58</v>
      </c>
      <c r="E86667">
        <v>2</v>
      </c>
      <c r="F86667" t="s">
        <v>3</v>
      </c>
      <c r="G86667">
        <v>11.16</v>
      </c>
    </row>
    <row r="86668" spans="1:7" x14ac:dyDescent="0.35">
      <c r="A86668">
        <v>8145</v>
      </c>
      <c r="B86668">
        <v>39830</v>
      </c>
      <c r="C86668">
        <v>11</v>
      </c>
      <c r="D86668">
        <v>7.75</v>
      </c>
      <c r="E86668">
        <v>2</v>
      </c>
      <c r="F86668" t="s">
        <v>3</v>
      </c>
      <c r="G86668">
        <v>15.5</v>
      </c>
    </row>
    <row r="86669" spans="1:7" x14ac:dyDescent="0.3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 t="s">
        <v>3</v>
      </c>
      <c r="G86669">
        <v>13.95</v>
      </c>
    </row>
    <row r="86670" spans="1:7" x14ac:dyDescent="0.3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 t="s">
        <v>3</v>
      </c>
      <c r="G86670">
        <v>11.625</v>
      </c>
    </row>
    <row r="86671" spans="1:7" x14ac:dyDescent="0.3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 t="s">
        <v>4</v>
      </c>
      <c r="G86671">
        <v>10.85</v>
      </c>
    </row>
    <row r="86672" spans="1:7" x14ac:dyDescent="0.3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 t="s">
        <v>4</v>
      </c>
      <c r="G86672">
        <v>15.035</v>
      </c>
    </row>
    <row r="86673" spans="1:7" x14ac:dyDescent="0.3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 t="s">
        <v>4</v>
      </c>
      <c r="G86673">
        <v>10.85</v>
      </c>
    </row>
    <row r="86674" spans="1:7" x14ac:dyDescent="0.3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 t="s">
        <v>4</v>
      </c>
      <c r="G86674">
        <v>11.005000000000001</v>
      </c>
    </row>
    <row r="86675" spans="1:7" x14ac:dyDescent="0.3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 t="s">
        <v>4</v>
      </c>
      <c r="G86675">
        <v>13.95</v>
      </c>
    </row>
    <row r="86676" spans="1:7" x14ac:dyDescent="0.3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 t="s">
        <v>4</v>
      </c>
      <c r="G86676">
        <v>13.795</v>
      </c>
    </row>
    <row r="86677" spans="1:7" x14ac:dyDescent="0.3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 t="s">
        <v>6</v>
      </c>
      <c r="G86677">
        <v>13.95</v>
      </c>
    </row>
    <row r="86678" spans="1:7" x14ac:dyDescent="0.3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 t="s">
        <v>3</v>
      </c>
      <c r="G86678">
        <v>13.795</v>
      </c>
    </row>
    <row r="86679" spans="1:7" x14ac:dyDescent="0.3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 t="s">
        <v>3</v>
      </c>
      <c r="G86679">
        <v>15.5</v>
      </c>
    </row>
    <row r="86680" spans="1:7" x14ac:dyDescent="0.3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 t="s">
        <v>3</v>
      </c>
      <c r="G86680">
        <v>11.625</v>
      </c>
    </row>
    <row r="86681" spans="1:7" x14ac:dyDescent="0.3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 t="s">
        <v>3</v>
      </c>
      <c r="G86681">
        <v>11.005000000000001</v>
      </c>
    </row>
    <row r="86682" spans="1:7" x14ac:dyDescent="0.3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 t="s">
        <v>3</v>
      </c>
      <c r="G86682">
        <v>11.16</v>
      </c>
    </row>
    <row r="86683" spans="1:7" x14ac:dyDescent="0.3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 t="s">
        <v>3</v>
      </c>
      <c r="G86683">
        <v>11.315</v>
      </c>
    </row>
    <row r="86684" spans="1:7" x14ac:dyDescent="0.3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 t="s">
        <v>3</v>
      </c>
      <c r="G86684">
        <v>11.16</v>
      </c>
    </row>
    <row r="86685" spans="1:7" x14ac:dyDescent="0.3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 t="s">
        <v>3</v>
      </c>
      <c r="G86685">
        <v>13.95</v>
      </c>
    </row>
    <row r="86686" spans="1:7" x14ac:dyDescent="0.3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 t="s">
        <v>3</v>
      </c>
      <c r="G86686">
        <v>15.035</v>
      </c>
    </row>
    <row r="86687" spans="1:7" x14ac:dyDescent="0.3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 t="s">
        <v>4</v>
      </c>
      <c r="G86687">
        <v>11.16</v>
      </c>
    </row>
    <row r="86688" spans="1:7" x14ac:dyDescent="0.3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 t="s">
        <v>3</v>
      </c>
      <c r="G86688">
        <v>11.625</v>
      </c>
    </row>
    <row r="86689" spans="1:7" x14ac:dyDescent="0.3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 t="s">
        <v>3</v>
      </c>
      <c r="G86689">
        <v>13.795</v>
      </c>
    </row>
    <row r="86690" spans="1:7" x14ac:dyDescent="0.3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 t="s">
        <v>4</v>
      </c>
      <c r="G86690">
        <v>15.035</v>
      </c>
    </row>
    <row r="86691" spans="1:7" x14ac:dyDescent="0.3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 t="s">
        <v>3</v>
      </c>
      <c r="G86691">
        <v>14.725</v>
      </c>
    </row>
    <row r="86692" spans="1:7" x14ac:dyDescent="0.3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 t="s">
        <v>6</v>
      </c>
      <c r="G86692">
        <v>11.005000000000001</v>
      </c>
    </row>
    <row r="86693" spans="1:7" x14ac:dyDescent="0.3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 t="s">
        <v>5</v>
      </c>
      <c r="G86693">
        <v>11.16</v>
      </c>
    </row>
    <row r="86694" spans="1:7" x14ac:dyDescent="0.3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 t="s">
        <v>5</v>
      </c>
      <c r="G86694">
        <v>11.625</v>
      </c>
    </row>
    <row r="86695" spans="1:7" x14ac:dyDescent="0.3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 t="s">
        <v>5</v>
      </c>
      <c r="G86695">
        <v>15.5</v>
      </c>
    </row>
    <row r="86696" spans="1:7" x14ac:dyDescent="0.3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 t="s">
        <v>4</v>
      </c>
      <c r="G86696">
        <v>14.725</v>
      </c>
    </row>
    <row r="86697" spans="1:7" x14ac:dyDescent="0.3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 t="s">
        <v>4</v>
      </c>
      <c r="G86697">
        <v>11.315</v>
      </c>
    </row>
    <row r="86698" spans="1:7" x14ac:dyDescent="0.3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 t="s">
        <v>3</v>
      </c>
      <c r="G86698">
        <v>15.035</v>
      </c>
    </row>
    <row r="86699" spans="1:7" x14ac:dyDescent="0.3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 t="s">
        <v>3</v>
      </c>
      <c r="G86699">
        <v>11.315</v>
      </c>
    </row>
    <row r="86700" spans="1:7" x14ac:dyDescent="0.3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 t="s">
        <v>3</v>
      </c>
      <c r="G86700">
        <v>11.625</v>
      </c>
    </row>
    <row r="86701" spans="1:7" x14ac:dyDescent="0.3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 t="s">
        <v>3</v>
      </c>
      <c r="G86701">
        <v>14.725</v>
      </c>
    </row>
    <row r="86702" spans="1:7" x14ac:dyDescent="0.3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 t="s">
        <v>3</v>
      </c>
      <c r="G86702">
        <v>11.005000000000001</v>
      </c>
    </row>
    <row r="86703" spans="1:7" x14ac:dyDescent="0.3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 t="s">
        <v>3</v>
      </c>
      <c r="G86703">
        <v>13.95</v>
      </c>
    </row>
    <row r="86704" spans="1:7" x14ac:dyDescent="0.3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 t="s">
        <v>4</v>
      </c>
      <c r="G86704">
        <v>10.85</v>
      </c>
    </row>
    <row r="86705" spans="1:7" x14ac:dyDescent="0.3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 t="s">
        <v>4</v>
      </c>
      <c r="G86705">
        <v>11.315</v>
      </c>
    </row>
    <row r="86706" spans="1:7" x14ac:dyDescent="0.3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 t="s">
        <v>4</v>
      </c>
      <c r="G86706">
        <v>14.725</v>
      </c>
    </row>
    <row r="86707" spans="1:7" x14ac:dyDescent="0.3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 t="s">
        <v>3</v>
      </c>
      <c r="G86707">
        <v>11.315</v>
      </c>
    </row>
    <row r="86708" spans="1:7" x14ac:dyDescent="0.3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 t="s">
        <v>3</v>
      </c>
      <c r="G86708">
        <v>11.315</v>
      </c>
    </row>
    <row r="86709" spans="1:7" x14ac:dyDescent="0.3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 t="s">
        <v>3</v>
      </c>
      <c r="G86709">
        <v>15.035</v>
      </c>
    </row>
    <row r="86710" spans="1:7" x14ac:dyDescent="0.3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 t="s">
        <v>4</v>
      </c>
      <c r="G86710">
        <v>13.795</v>
      </c>
    </row>
    <row r="86711" spans="1:7" x14ac:dyDescent="0.3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 t="s">
        <v>4</v>
      </c>
      <c r="G86711">
        <v>10.85</v>
      </c>
    </row>
    <row r="86712" spans="1:7" x14ac:dyDescent="0.3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 t="s">
        <v>4</v>
      </c>
      <c r="G86712">
        <v>14.725</v>
      </c>
    </row>
    <row r="86713" spans="1:7" x14ac:dyDescent="0.3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 t="s">
        <v>4</v>
      </c>
      <c r="G86713">
        <v>11.315</v>
      </c>
    </row>
    <row r="86714" spans="1:7" x14ac:dyDescent="0.3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 t="s">
        <v>4</v>
      </c>
      <c r="G86714">
        <v>11.315</v>
      </c>
    </row>
    <row r="86715" spans="1:7" x14ac:dyDescent="0.3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 t="s">
        <v>5</v>
      </c>
      <c r="G86715">
        <v>15.035</v>
      </c>
    </row>
    <row r="86716" spans="1:7" x14ac:dyDescent="0.3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 t="s">
        <v>6</v>
      </c>
      <c r="G86716">
        <v>11.005000000000001</v>
      </c>
    </row>
    <row r="86717" spans="1:7" x14ac:dyDescent="0.3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 t="s">
        <v>6</v>
      </c>
      <c r="G86717">
        <v>15.035</v>
      </c>
    </row>
    <row r="86718" spans="1:7" x14ac:dyDescent="0.3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 t="s">
        <v>6</v>
      </c>
      <c r="G86718">
        <v>11.16</v>
      </c>
    </row>
    <row r="86719" spans="1:7" x14ac:dyDescent="0.3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 t="s">
        <v>6</v>
      </c>
      <c r="G86719">
        <v>13.95</v>
      </c>
    </row>
    <row r="86720" spans="1:7" x14ac:dyDescent="0.3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 t="s">
        <v>6</v>
      </c>
      <c r="G86720">
        <v>13.795</v>
      </c>
    </row>
    <row r="86721" spans="1:7" x14ac:dyDescent="0.3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 t="s">
        <v>6</v>
      </c>
      <c r="G86721">
        <v>11.315</v>
      </c>
    </row>
    <row r="86722" spans="1:7" x14ac:dyDescent="0.3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 t="s">
        <v>5</v>
      </c>
      <c r="G86722">
        <v>14.725</v>
      </c>
    </row>
    <row r="86723" spans="1:7" x14ac:dyDescent="0.3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 t="s">
        <v>5</v>
      </c>
      <c r="G86723">
        <v>11.625</v>
      </c>
    </row>
    <row r="86724" spans="1:7" x14ac:dyDescent="0.3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 t="s">
        <v>6</v>
      </c>
      <c r="G86724">
        <v>10.85</v>
      </c>
    </row>
    <row r="86725" spans="1:7" x14ac:dyDescent="0.3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 t="s">
        <v>6</v>
      </c>
      <c r="G86725">
        <v>11.005000000000001</v>
      </c>
    </row>
    <row r="86726" spans="1:7" x14ac:dyDescent="0.3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 t="s">
        <v>4</v>
      </c>
      <c r="G86726">
        <v>13.795</v>
      </c>
    </row>
    <row r="86727" spans="1:7" x14ac:dyDescent="0.3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 t="s">
        <v>4</v>
      </c>
      <c r="G86727">
        <v>14.725</v>
      </c>
    </row>
    <row r="86728" spans="1:7" x14ac:dyDescent="0.3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 t="s">
        <v>4</v>
      </c>
      <c r="G86728">
        <v>10.85</v>
      </c>
    </row>
    <row r="86729" spans="1:7" x14ac:dyDescent="0.3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 t="s">
        <v>4</v>
      </c>
      <c r="G86729">
        <v>11.315</v>
      </c>
    </row>
    <row r="86730" spans="1:7" x14ac:dyDescent="0.3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 t="s">
        <v>4</v>
      </c>
      <c r="G86730">
        <v>11.625</v>
      </c>
    </row>
    <row r="86731" spans="1:7" x14ac:dyDescent="0.3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 t="s">
        <v>3</v>
      </c>
      <c r="G86731">
        <v>11.625</v>
      </c>
    </row>
    <row r="86732" spans="1:7" x14ac:dyDescent="0.3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 t="s">
        <v>3</v>
      </c>
      <c r="G86732">
        <v>13.795</v>
      </c>
    </row>
    <row r="86733" spans="1:7" x14ac:dyDescent="0.3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 t="s">
        <v>3</v>
      </c>
      <c r="G86733">
        <v>15.5</v>
      </c>
    </row>
    <row r="86734" spans="1:7" x14ac:dyDescent="0.3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 t="s">
        <v>5</v>
      </c>
      <c r="G86734">
        <v>14.725</v>
      </c>
    </row>
    <row r="86735" spans="1:7" x14ac:dyDescent="0.3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 t="s">
        <v>5</v>
      </c>
      <c r="G86735">
        <v>13.95</v>
      </c>
    </row>
    <row r="86736" spans="1:7" x14ac:dyDescent="0.3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 t="s">
        <v>4</v>
      </c>
      <c r="G86736">
        <v>11.625</v>
      </c>
    </row>
    <row r="86737" spans="1:7" x14ac:dyDescent="0.3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 t="s">
        <v>4</v>
      </c>
      <c r="G86737">
        <v>15.035</v>
      </c>
    </row>
    <row r="86738" spans="1:7" x14ac:dyDescent="0.3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 t="s">
        <v>4</v>
      </c>
      <c r="G86738">
        <v>13.795</v>
      </c>
    </row>
    <row r="86739" spans="1:7" x14ac:dyDescent="0.3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 t="s">
        <v>4</v>
      </c>
      <c r="G86739">
        <v>13.795</v>
      </c>
    </row>
    <row r="86740" spans="1:7" x14ac:dyDescent="0.3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 t="s">
        <v>4</v>
      </c>
      <c r="G86740">
        <v>11.625</v>
      </c>
    </row>
    <row r="86741" spans="1:7" x14ac:dyDescent="0.3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 t="s">
        <v>4</v>
      </c>
      <c r="G86741">
        <v>11.16</v>
      </c>
    </row>
    <row r="86742" spans="1:7" x14ac:dyDescent="0.3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 t="s">
        <v>3</v>
      </c>
      <c r="G86742">
        <v>14.725</v>
      </c>
    </row>
    <row r="86743" spans="1:7" x14ac:dyDescent="0.3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 t="s">
        <v>3</v>
      </c>
      <c r="G86743">
        <v>14.725</v>
      </c>
    </row>
    <row r="86744" spans="1:7" x14ac:dyDescent="0.3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 t="s">
        <v>4</v>
      </c>
      <c r="G86744">
        <v>11.005000000000001</v>
      </c>
    </row>
    <row r="86745" spans="1:7" x14ac:dyDescent="0.3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 t="s">
        <v>3</v>
      </c>
      <c r="G86745">
        <v>13.95</v>
      </c>
    </row>
    <row r="86746" spans="1:7" x14ac:dyDescent="0.3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 t="s">
        <v>3</v>
      </c>
      <c r="G86746">
        <v>11.005000000000001</v>
      </c>
    </row>
    <row r="86747" spans="1:7" x14ac:dyDescent="0.3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 t="s">
        <v>3</v>
      </c>
      <c r="G86747">
        <v>13.95</v>
      </c>
    </row>
    <row r="86748" spans="1:7" x14ac:dyDescent="0.3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 t="s">
        <v>3</v>
      </c>
      <c r="G86748">
        <v>15.035</v>
      </c>
    </row>
    <row r="86749" spans="1:7" x14ac:dyDescent="0.3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 t="s">
        <v>3</v>
      </c>
      <c r="G86749">
        <v>11.16</v>
      </c>
    </row>
    <row r="86750" spans="1:7" x14ac:dyDescent="0.3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 t="s">
        <v>3</v>
      </c>
      <c r="G86750">
        <v>11.16</v>
      </c>
    </row>
    <row r="86751" spans="1:7" x14ac:dyDescent="0.3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 t="s">
        <v>3</v>
      </c>
      <c r="G86751">
        <v>11.315</v>
      </c>
    </row>
    <row r="86752" spans="1:7" x14ac:dyDescent="0.3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 t="s">
        <v>3</v>
      </c>
      <c r="G86752">
        <v>14.725</v>
      </c>
    </row>
    <row r="86753" spans="1:7" x14ac:dyDescent="0.3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 t="s">
        <v>3</v>
      </c>
      <c r="G86753">
        <v>11.005000000000001</v>
      </c>
    </row>
    <row r="86754" spans="1:7" x14ac:dyDescent="0.3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 t="s">
        <v>3</v>
      </c>
      <c r="G86754">
        <v>14.725</v>
      </c>
    </row>
    <row r="86755" spans="1:7" x14ac:dyDescent="0.3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 t="s">
        <v>3</v>
      </c>
      <c r="G86755">
        <v>13.95</v>
      </c>
    </row>
    <row r="86756" spans="1:7" x14ac:dyDescent="0.3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 t="s">
        <v>4</v>
      </c>
      <c r="G86756">
        <v>13.95</v>
      </c>
    </row>
    <row r="86757" spans="1:7" x14ac:dyDescent="0.3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 t="s">
        <v>3</v>
      </c>
      <c r="G86757">
        <v>14.725</v>
      </c>
    </row>
    <row r="86758" spans="1:7" x14ac:dyDescent="0.3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 t="s">
        <v>3</v>
      </c>
      <c r="G86758">
        <v>15.035</v>
      </c>
    </row>
    <row r="86759" spans="1:7" x14ac:dyDescent="0.3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 t="s">
        <v>3</v>
      </c>
      <c r="G86759">
        <v>11.315</v>
      </c>
    </row>
    <row r="86760" spans="1:7" x14ac:dyDescent="0.3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 t="s">
        <v>3</v>
      </c>
      <c r="G86760">
        <v>14.725</v>
      </c>
    </row>
    <row r="86761" spans="1:7" x14ac:dyDescent="0.3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 t="s">
        <v>3</v>
      </c>
      <c r="G86761">
        <v>11.315</v>
      </c>
    </row>
    <row r="86762" spans="1:7" x14ac:dyDescent="0.3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 t="s">
        <v>3</v>
      </c>
      <c r="G86762">
        <v>13.95</v>
      </c>
    </row>
    <row r="86763" spans="1:7" x14ac:dyDescent="0.3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 t="s">
        <v>3</v>
      </c>
      <c r="G86763">
        <v>15.035</v>
      </c>
    </row>
    <row r="86764" spans="1:7" x14ac:dyDescent="0.3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 t="s">
        <v>3</v>
      </c>
      <c r="G86764">
        <v>15.5</v>
      </c>
    </row>
    <row r="86765" spans="1:7" x14ac:dyDescent="0.3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 t="s">
        <v>3</v>
      </c>
      <c r="G86765">
        <v>15.5</v>
      </c>
    </row>
    <row r="86766" spans="1:7" x14ac:dyDescent="0.3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 t="s">
        <v>5</v>
      </c>
      <c r="G86766">
        <v>11.005000000000001</v>
      </c>
    </row>
    <row r="86767" spans="1:7" x14ac:dyDescent="0.3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 t="s">
        <v>4</v>
      </c>
      <c r="G86767">
        <v>13.795</v>
      </c>
    </row>
    <row r="86768" spans="1:7" x14ac:dyDescent="0.3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 t="s">
        <v>3</v>
      </c>
      <c r="G86768">
        <v>11.005000000000001</v>
      </c>
    </row>
    <row r="86769" spans="1:7" x14ac:dyDescent="0.3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 t="s">
        <v>3</v>
      </c>
      <c r="G86769">
        <v>14.725</v>
      </c>
    </row>
    <row r="86770" spans="1:7" x14ac:dyDescent="0.3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 t="s">
        <v>3</v>
      </c>
      <c r="G86770">
        <v>13.95</v>
      </c>
    </row>
    <row r="86771" spans="1:7" x14ac:dyDescent="0.3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 t="s">
        <v>4</v>
      </c>
      <c r="G86771">
        <v>11.16</v>
      </c>
    </row>
    <row r="86772" spans="1:7" x14ac:dyDescent="0.3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 t="s">
        <v>4</v>
      </c>
      <c r="G86772">
        <v>11.16</v>
      </c>
    </row>
    <row r="86773" spans="1:7" x14ac:dyDescent="0.3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 t="s">
        <v>4</v>
      </c>
      <c r="G86773">
        <v>15.035</v>
      </c>
    </row>
    <row r="86774" spans="1:7" x14ac:dyDescent="0.3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 t="s">
        <v>5</v>
      </c>
      <c r="G86774">
        <v>14.725</v>
      </c>
    </row>
    <row r="86775" spans="1:7" x14ac:dyDescent="0.3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 t="s">
        <v>3</v>
      </c>
      <c r="G86775">
        <v>15.035</v>
      </c>
    </row>
    <row r="86776" spans="1:7" x14ac:dyDescent="0.3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 t="s">
        <v>3</v>
      </c>
      <c r="G86776">
        <v>11.315</v>
      </c>
    </row>
    <row r="86777" spans="1:7" x14ac:dyDescent="0.3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 t="s">
        <v>6</v>
      </c>
      <c r="G86777">
        <v>15.035</v>
      </c>
    </row>
    <row r="86778" spans="1:7" x14ac:dyDescent="0.3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 t="s">
        <v>6</v>
      </c>
      <c r="G86778">
        <v>11.16</v>
      </c>
    </row>
    <row r="86779" spans="1:7" x14ac:dyDescent="0.3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 t="s">
        <v>6</v>
      </c>
      <c r="G86779">
        <v>11.625</v>
      </c>
    </row>
    <row r="86780" spans="1:7" x14ac:dyDescent="0.3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 t="s">
        <v>3</v>
      </c>
      <c r="G86780">
        <v>15.5</v>
      </c>
    </row>
    <row r="86781" spans="1:7" x14ac:dyDescent="0.3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 t="s">
        <v>3</v>
      </c>
      <c r="G86781">
        <v>11.005000000000001</v>
      </c>
    </row>
    <row r="86782" spans="1:7" x14ac:dyDescent="0.3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 t="s">
        <v>4</v>
      </c>
      <c r="G86782">
        <v>11.625</v>
      </c>
    </row>
    <row r="86783" spans="1:7" x14ac:dyDescent="0.3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 t="s">
        <v>4</v>
      </c>
      <c r="G86783">
        <v>11.16</v>
      </c>
    </row>
    <row r="86784" spans="1:7" x14ac:dyDescent="0.3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 t="s">
        <v>4</v>
      </c>
      <c r="G86784">
        <v>11.625</v>
      </c>
    </row>
    <row r="86785" spans="1:7" x14ac:dyDescent="0.3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 t="s">
        <v>4</v>
      </c>
      <c r="G86785">
        <v>11.315</v>
      </c>
    </row>
    <row r="86786" spans="1:7" x14ac:dyDescent="0.3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 t="s">
        <v>4</v>
      </c>
      <c r="G86786">
        <v>13.795</v>
      </c>
    </row>
    <row r="86787" spans="1:7" x14ac:dyDescent="0.3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 t="s">
        <v>3</v>
      </c>
      <c r="G86787">
        <v>10.85</v>
      </c>
    </row>
    <row r="86788" spans="1:7" x14ac:dyDescent="0.3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 t="s">
        <v>3</v>
      </c>
      <c r="G86788">
        <v>11.315</v>
      </c>
    </row>
    <row r="86789" spans="1:7" x14ac:dyDescent="0.3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 t="s">
        <v>3</v>
      </c>
      <c r="G86789">
        <v>15.035</v>
      </c>
    </row>
    <row r="86790" spans="1:7" x14ac:dyDescent="0.3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 t="s">
        <v>3</v>
      </c>
      <c r="G86790">
        <v>13.95</v>
      </c>
    </row>
    <row r="86791" spans="1:7" x14ac:dyDescent="0.3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 t="s">
        <v>3</v>
      </c>
      <c r="G86791">
        <v>11.005000000000001</v>
      </c>
    </row>
    <row r="86792" spans="1:7" x14ac:dyDescent="0.3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 t="s">
        <v>3</v>
      </c>
      <c r="G86792">
        <v>13.795</v>
      </c>
    </row>
    <row r="86793" spans="1:7" x14ac:dyDescent="0.3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 t="s">
        <v>3</v>
      </c>
      <c r="G86793">
        <v>11.315</v>
      </c>
    </row>
    <row r="86794" spans="1:7" x14ac:dyDescent="0.3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 t="s">
        <v>3</v>
      </c>
      <c r="G86794">
        <v>15.035</v>
      </c>
    </row>
    <row r="86795" spans="1:7" x14ac:dyDescent="0.3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 t="s">
        <v>3</v>
      </c>
      <c r="G86795">
        <v>10.85</v>
      </c>
    </row>
    <row r="86796" spans="1:7" x14ac:dyDescent="0.3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 t="s">
        <v>3</v>
      </c>
      <c r="G86796">
        <v>11.16</v>
      </c>
    </row>
    <row r="86797" spans="1:7" x14ac:dyDescent="0.3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 t="s">
        <v>5</v>
      </c>
      <c r="G86797">
        <v>11.625</v>
      </c>
    </row>
    <row r="86798" spans="1:7" x14ac:dyDescent="0.3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 t="s">
        <v>5</v>
      </c>
      <c r="G86798">
        <v>13.95</v>
      </c>
    </row>
    <row r="86799" spans="1:7" x14ac:dyDescent="0.3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 t="s">
        <v>5</v>
      </c>
      <c r="G86799">
        <v>13.95</v>
      </c>
    </row>
    <row r="86800" spans="1:7" x14ac:dyDescent="0.3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 t="s">
        <v>3</v>
      </c>
      <c r="G86800">
        <v>15.035</v>
      </c>
    </row>
    <row r="86801" spans="1:7" x14ac:dyDescent="0.3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 t="s">
        <v>3</v>
      </c>
      <c r="G86801">
        <v>11.315</v>
      </c>
    </row>
    <row r="86802" spans="1:7" x14ac:dyDescent="0.3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 t="s">
        <v>3</v>
      </c>
      <c r="G86802">
        <v>11.005000000000001</v>
      </c>
    </row>
    <row r="86803" spans="1:7" x14ac:dyDescent="0.3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 t="s">
        <v>4</v>
      </c>
      <c r="G86803">
        <v>14.725</v>
      </c>
    </row>
    <row r="86804" spans="1:7" x14ac:dyDescent="0.3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 t="s">
        <v>4</v>
      </c>
      <c r="G86804">
        <v>13.95</v>
      </c>
    </row>
    <row r="86805" spans="1:7" x14ac:dyDescent="0.3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 t="s">
        <v>4</v>
      </c>
      <c r="G86805">
        <v>13.795</v>
      </c>
    </row>
    <row r="86806" spans="1:7" x14ac:dyDescent="0.3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 t="s">
        <v>3</v>
      </c>
      <c r="G86806">
        <v>10.85</v>
      </c>
    </row>
    <row r="86807" spans="1:7" x14ac:dyDescent="0.3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 t="s">
        <v>3</v>
      </c>
      <c r="G86807">
        <v>13.795</v>
      </c>
    </row>
    <row r="86808" spans="1:7" x14ac:dyDescent="0.3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 t="s">
        <v>3</v>
      </c>
      <c r="G86808">
        <v>14.725</v>
      </c>
    </row>
    <row r="86809" spans="1:7" x14ac:dyDescent="0.3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 t="s">
        <v>3</v>
      </c>
      <c r="G86809">
        <v>11.315</v>
      </c>
    </row>
    <row r="86810" spans="1:7" x14ac:dyDescent="0.3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 t="s">
        <v>3</v>
      </c>
      <c r="G86810">
        <v>11.625</v>
      </c>
    </row>
    <row r="86811" spans="1:7" x14ac:dyDescent="0.3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 t="s">
        <v>3</v>
      </c>
      <c r="G86811">
        <v>11.315</v>
      </c>
    </row>
    <row r="86812" spans="1:7" x14ac:dyDescent="0.3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 t="s">
        <v>3</v>
      </c>
      <c r="G86812">
        <v>13.95</v>
      </c>
    </row>
    <row r="86813" spans="1:7" x14ac:dyDescent="0.3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 t="s">
        <v>4</v>
      </c>
      <c r="G86813">
        <v>13.795</v>
      </c>
    </row>
    <row r="86814" spans="1:7" x14ac:dyDescent="0.3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 t="s">
        <v>3</v>
      </c>
      <c r="G86814">
        <v>11.315</v>
      </c>
    </row>
    <row r="86815" spans="1:7" x14ac:dyDescent="0.3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 t="s">
        <v>3</v>
      </c>
      <c r="G86815">
        <v>13.795</v>
      </c>
    </row>
    <row r="86816" spans="1:7" x14ac:dyDescent="0.3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 t="s">
        <v>3</v>
      </c>
      <c r="G86816">
        <v>13.795</v>
      </c>
    </row>
    <row r="86817" spans="1:7" x14ac:dyDescent="0.3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 t="s">
        <v>3</v>
      </c>
      <c r="G86817">
        <v>10.85</v>
      </c>
    </row>
    <row r="86818" spans="1:7" x14ac:dyDescent="0.3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 t="s">
        <v>6</v>
      </c>
      <c r="G86818">
        <v>15.035</v>
      </c>
    </row>
    <row r="86819" spans="1:7" x14ac:dyDescent="0.3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 t="s">
        <v>6</v>
      </c>
      <c r="G86819">
        <v>11.315</v>
      </c>
    </row>
    <row r="86820" spans="1:7" x14ac:dyDescent="0.3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 t="s">
        <v>3</v>
      </c>
      <c r="G86820">
        <v>14.725</v>
      </c>
    </row>
    <row r="86821" spans="1:7" x14ac:dyDescent="0.3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 t="s">
        <v>5</v>
      </c>
      <c r="G86821">
        <v>11.315</v>
      </c>
    </row>
    <row r="86822" spans="1:7" x14ac:dyDescent="0.3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 t="s">
        <v>5</v>
      </c>
      <c r="G86822">
        <v>13.795</v>
      </c>
    </row>
    <row r="86823" spans="1:7" x14ac:dyDescent="0.3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 t="s">
        <v>5</v>
      </c>
      <c r="G86823">
        <v>11.16</v>
      </c>
    </row>
    <row r="86824" spans="1:7" x14ac:dyDescent="0.3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 t="s">
        <v>3</v>
      </c>
      <c r="G86824">
        <v>15.5</v>
      </c>
    </row>
    <row r="86825" spans="1:7" x14ac:dyDescent="0.3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 t="s">
        <v>3</v>
      </c>
      <c r="G86825">
        <v>11.315</v>
      </c>
    </row>
    <row r="86826" spans="1:7" x14ac:dyDescent="0.3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 t="s">
        <v>3</v>
      </c>
      <c r="G86826">
        <v>13.95</v>
      </c>
    </row>
    <row r="86827" spans="1:7" x14ac:dyDescent="0.3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 t="s">
        <v>3</v>
      </c>
      <c r="G86827">
        <v>11.005000000000001</v>
      </c>
    </row>
    <row r="86828" spans="1:7" x14ac:dyDescent="0.3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 t="s">
        <v>3</v>
      </c>
      <c r="G86828">
        <v>13.95</v>
      </c>
    </row>
    <row r="86829" spans="1:7" x14ac:dyDescent="0.3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 t="s">
        <v>3</v>
      </c>
      <c r="G86829">
        <v>11.16</v>
      </c>
    </row>
    <row r="86830" spans="1:7" x14ac:dyDescent="0.3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 t="s">
        <v>4</v>
      </c>
      <c r="G86830">
        <v>15.5</v>
      </c>
    </row>
    <row r="86831" spans="1:7" x14ac:dyDescent="0.3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 t="s">
        <v>4</v>
      </c>
      <c r="G86831">
        <v>15.5</v>
      </c>
    </row>
    <row r="86832" spans="1:7" x14ac:dyDescent="0.3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 t="s">
        <v>4</v>
      </c>
      <c r="G86832">
        <v>11.625</v>
      </c>
    </row>
    <row r="86833" spans="1:7" x14ac:dyDescent="0.3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 t="s">
        <v>3</v>
      </c>
      <c r="G86833">
        <v>13.95</v>
      </c>
    </row>
    <row r="86834" spans="1:7" x14ac:dyDescent="0.3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 t="s">
        <v>3</v>
      </c>
      <c r="G86834">
        <v>13.95</v>
      </c>
    </row>
    <row r="86835" spans="1:7" x14ac:dyDescent="0.3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 t="s">
        <v>3</v>
      </c>
      <c r="G86835">
        <v>10.85</v>
      </c>
    </row>
    <row r="86836" spans="1:7" x14ac:dyDescent="0.3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 t="s">
        <v>3</v>
      </c>
      <c r="G86836">
        <v>13.95</v>
      </c>
    </row>
    <row r="86837" spans="1:7" x14ac:dyDescent="0.3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 t="s">
        <v>3</v>
      </c>
      <c r="G86837">
        <v>11.625</v>
      </c>
    </row>
    <row r="86838" spans="1:7" x14ac:dyDescent="0.3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 t="s">
        <v>3</v>
      </c>
      <c r="G86838">
        <v>14.725</v>
      </c>
    </row>
    <row r="86839" spans="1:7" x14ac:dyDescent="0.3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 t="s">
        <v>3</v>
      </c>
      <c r="G86839">
        <v>11.315</v>
      </c>
    </row>
    <row r="86840" spans="1:7" x14ac:dyDescent="0.3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 t="s">
        <v>3</v>
      </c>
      <c r="G86840">
        <v>11.625</v>
      </c>
    </row>
    <row r="86841" spans="1:7" x14ac:dyDescent="0.3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 t="s">
        <v>3</v>
      </c>
      <c r="G86841">
        <v>13.95</v>
      </c>
    </row>
    <row r="86842" spans="1:7" x14ac:dyDescent="0.3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 t="s">
        <v>3</v>
      </c>
      <c r="G86842">
        <v>10.85</v>
      </c>
    </row>
    <row r="86843" spans="1:7" x14ac:dyDescent="0.3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 t="s">
        <v>4</v>
      </c>
      <c r="G86843">
        <v>13.795</v>
      </c>
    </row>
    <row r="86844" spans="1:7" x14ac:dyDescent="0.3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 t="s">
        <v>4</v>
      </c>
      <c r="G86844">
        <v>11.625</v>
      </c>
    </row>
    <row r="86845" spans="1:7" x14ac:dyDescent="0.3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 t="s">
        <v>4</v>
      </c>
      <c r="G86845">
        <v>13.95</v>
      </c>
    </row>
    <row r="86846" spans="1:7" x14ac:dyDescent="0.3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 t="s">
        <v>4</v>
      </c>
      <c r="G86846">
        <v>13.95</v>
      </c>
    </row>
    <row r="86847" spans="1:7" x14ac:dyDescent="0.3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 t="s">
        <v>6</v>
      </c>
      <c r="G86847">
        <v>13.795</v>
      </c>
    </row>
    <row r="86848" spans="1:7" x14ac:dyDescent="0.3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 t="s">
        <v>4</v>
      </c>
      <c r="G86848">
        <v>11.16</v>
      </c>
    </row>
    <row r="86849" spans="1:7" x14ac:dyDescent="0.3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 t="s">
        <v>3</v>
      </c>
      <c r="G86849">
        <v>15.5</v>
      </c>
    </row>
    <row r="86850" spans="1:7" x14ac:dyDescent="0.3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 t="s">
        <v>4</v>
      </c>
      <c r="G86850">
        <v>11.16</v>
      </c>
    </row>
    <row r="86851" spans="1:7" x14ac:dyDescent="0.3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 t="s">
        <v>6</v>
      </c>
      <c r="G86851">
        <v>11.005000000000001</v>
      </c>
    </row>
    <row r="86852" spans="1:7" x14ac:dyDescent="0.3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 t="s">
        <v>6</v>
      </c>
      <c r="G86852">
        <v>10.85</v>
      </c>
    </row>
    <row r="86853" spans="1:7" x14ac:dyDescent="0.3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 t="s">
        <v>6</v>
      </c>
      <c r="G86853">
        <v>13.795</v>
      </c>
    </row>
    <row r="86854" spans="1:7" x14ac:dyDescent="0.3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 t="s">
        <v>3</v>
      </c>
      <c r="G86854">
        <v>11.005000000000001</v>
      </c>
    </row>
    <row r="86855" spans="1:7" x14ac:dyDescent="0.3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 t="s">
        <v>3</v>
      </c>
      <c r="G86855">
        <v>13.795</v>
      </c>
    </row>
    <row r="86856" spans="1:7" x14ac:dyDescent="0.3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 t="s">
        <v>4</v>
      </c>
      <c r="G86856">
        <v>11.625</v>
      </c>
    </row>
    <row r="86857" spans="1:7" x14ac:dyDescent="0.3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 t="s">
        <v>4</v>
      </c>
      <c r="G86857">
        <v>13.795</v>
      </c>
    </row>
    <row r="86858" spans="1:7" x14ac:dyDescent="0.3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 t="s">
        <v>3</v>
      </c>
      <c r="G86858">
        <v>11.315</v>
      </c>
    </row>
    <row r="86859" spans="1:7" x14ac:dyDescent="0.3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 t="s">
        <v>4</v>
      </c>
      <c r="G86859">
        <v>11.315</v>
      </c>
    </row>
    <row r="86860" spans="1:7" x14ac:dyDescent="0.3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 t="s">
        <v>4</v>
      </c>
      <c r="G86860">
        <v>11.16</v>
      </c>
    </row>
    <row r="86861" spans="1:7" x14ac:dyDescent="0.3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 t="s">
        <v>3</v>
      </c>
      <c r="G86861">
        <v>13.795</v>
      </c>
    </row>
    <row r="86862" spans="1:7" x14ac:dyDescent="0.3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 t="s">
        <v>3</v>
      </c>
      <c r="G86862">
        <v>15.5</v>
      </c>
    </row>
    <row r="86863" spans="1:7" x14ac:dyDescent="0.3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 t="s">
        <v>3</v>
      </c>
      <c r="G86863">
        <v>13.95</v>
      </c>
    </row>
    <row r="86864" spans="1:7" x14ac:dyDescent="0.3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 t="s">
        <v>6</v>
      </c>
      <c r="G86864">
        <v>15.5</v>
      </c>
    </row>
    <row r="86865" spans="1:7" x14ac:dyDescent="0.3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 t="s">
        <v>4</v>
      </c>
      <c r="G86865">
        <v>14.725</v>
      </c>
    </row>
    <row r="86866" spans="1:7" x14ac:dyDescent="0.3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 t="s">
        <v>4</v>
      </c>
      <c r="G86866">
        <v>11.315</v>
      </c>
    </row>
    <row r="86867" spans="1:7" x14ac:dyDescent="0.3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 t="s">
        <v>3</v>
      </c>
      <c r="G86867">
        <v>11.005000000000001</v>
      </c>
    </row>
    <row r="86868" spans="1:7" x14ac:dyDescent="0.3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 t="s">
        <v>3</v>
      </c>
      <c r="G86868">
        <v>14.725</v>
      </c>
    </row>
    <row r="86869" spans="1:7" x14ac:dyDescent="0.3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 t="s">
        <v>3</v>
      </c>
      <c r="G86869">
        <v>11.005000000000001</v>
      </c>
    </row>
    <row r="86870" spans="1:7" x14ac:dyDescent="0.3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 t="s">
        <v>3</v>
      </c>
      <c r="G86870">
        <v>11.005000000000001</v>
      </c>
    </row>
    <row r="86871" spans="1:7" x14ac:dyDescent="0.3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 t="s">
        <v>4</v>
      </c>
      <c r="G86871">
        <v>15.5</v>
      </c>
    </row>
    <row r="86872" spans="1:7" x14ac:dyDescent="0.3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 t="s">
        <v>4</v>
      </c>
      <c r="G86872">
        <v>15.035</v>
      </c>
    </row>
    <row r="86873" spans="1:7" x14ac:dyDescent="0.3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 t="s">
        <v>4</v>
      </c>
      <c r="G86873">
        <v>11.005000000000001</v>
      </c>
    </row>
    <row r="86874" spans="1:7" x14ac:dyDescent="0.3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 t="s">
        <v>4</v>
      </c>
      <c r="G86874">
        <v>11.625</v>
      </c>
    </row>
    <row r="86875" spans="1:7" x14ac:dyDescent="0.3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 t="s">
        <v>3</v>
      </c>
      <c r="G86875">
        <v>14.725</v>
      </c>
    </row>
    <row r="86876" spans="1:7" x14ac:dyDescent="0.3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 t="s">
        <v>3</v>
      </c>
      <c r="G86876">
        <v>14.725</v>
      </c>
    </row>
    <row r="86877" spans="1:7" x14ac:dyDescent="0.3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 t="s">
        <v>3</v>
      </c>
      <c r="G86877">
        <v>14.725</v>
      </c>
    </row>
    <row r="86878" spans="1:7" x14ac:dyDescent="0.3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 t="s">
        <v>3</v>
      </c>
      <c r="G86878">
        <v>13.95</v>
      </c>
    </row>
    <row r="86879" spans="1:7" x14ac:dyDescent="0.3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 t="s">
        <v>3</v>
      </c>
      <c r="G86879">
        <v>15.5</v>
      </c>
    </row>
    <row r="86880" spans="1:7" x14ac:dyDescent="0.3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 t="s">
        <v>3</v>
      </c>
      <c r="G86880">
        <v>11.625</v>
      </c>
    </row>
    <row r="86881" spans="1:7" x14ac:dyDescent="0.3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 t="s">
        <v>3</v>
      </c>
      <c r="G86881">
        <v>11.625</v>
      </c>
    </row>
    <row r="86882" spans="1:7" x14ac:dyDescent="0.3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 t="s">
        <v>3</v>
      </c>
      <c r="G86882">
        <v>11.16</v>
      </c>
    </row>
    <row r="86883" spans="1:7" x14ac:dyDescent="0.3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 t="s">
        <v>3</v>
      </c>
      <c r="G86883">
        <v>11.005000000000001</v>
      </c>
    </row>
    <row r="86884" spans="1:7" x14ac:dyDescent="0.3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 t="s">
        <v>4</v>
      </c>
      <c r="G86884">
        <v>11.005000000000001</v>
      </c>
    </row>
    <row r="86885" spans="1:7" x14ac:dyDescent="0.3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 t="s">
        <v>4</v>
      </c>
      <c r="G86885">
        <v>11.005000000000001</v>
      </c>
    </row>
    <row r="86886" spans="1:7" x14ac:dyDescent="0.3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 t="s">
        <v>6</v>
      </c>
      <c r="G86886">
        <v>11.005000000000001</v>
      </c>
    </row>
    <row r="86887" spans="1:7" x14ac:dyDescent="0.3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 t="s">
        <v>3</v>
      </c>
      <c r="G86887">
        <v>15.035</v>
      </c>
    </row>
    <row r="86888" spans="1:7" x14ac:dyDescent="0.3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 t="s">
        <v>3</v>
      </c>
      <c r="G86888">
        <v>11.005000000000001</v>
      </c>
    </row>
    <row r="86889" spans="1:7" x14ac:dyDescent="0.3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 t="s">
        <v>3</v>
      </c>
      <c r="G86889">
        <v>13.95</v>
      </c>
    </row>
    <row r="86890" spans="1:7" x14ac:dyDescent="0.3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 t="s">
        <v>3</v>
      </c>
      <c r="G86890">
        <v>11.16</v>
      </c>
    </row>
    <row r="86891" spans="1:7" x14ac:dyDescent="0.3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 t="s">
        <v>3</v>
      </c>
      <c r="G86891">
        <v>11.16</v>
      </c>
    </row>
    <row r="86892" spans="1:7" x14ac:dyDescent="0.3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 t="s">
        <v>3</v>
      </c>
      <c r="G86892">
        <v>11.315</v>
      </c>
    </row>
    <row r="86893" spans="1:7" x14ac:dyDescent="0.3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 t="s">
        <v>3</v>
      </c>
      <c r="G86893">
        <v>11.625</v>
      </c>
    </row>
    <row r="86894" spans="1:7" x14ac:dyDescent="0.3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 t="s">
        <v>3</v>
      </c>
      <c r="G86894">
        <v>11.16</v>
      </c>
    </row>
    <row r="86895" spans="1:7" x14ac:dyDescent="0.3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 t="s">
        <v>3</v>
      </c>
      <c r="G86895">
        <v>13.795</v>
      </c>
    </row>
    <row r="86896" spans="1:7" x14ac:dyDescent="0.3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 t="s">
        <v>3</v>
      </c>
      <c r="G86896">
        <v>13.795</v>
      </c>
    </row>
    <row r="86897" spans="1:7" x14ac:dyDescent="0.3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 t="s">
        <v>3</v>
      </c>
      <c r="G86897">
        <v>14.725</v>
      </c>
    </row>
    <row r="86898" spans="1:7" x14ac:dyDescent="0.3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 t="s">
        <v>5</v>
      </c>
      <c r="G86898">
        <v>15.035</v>
      </c>
    </row>
    <row r="86899" spans="1:7" x14ac:dyDescent="0.3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 t="s">
        <v>5</v>
      </c>
      <c r="G86899">
        <v>11.315</v>
      </c>
    </row>
    <row r="86900" spans="1:7" x14ac:dyDescent="0.3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 t="s">
        <v>3</v>
      </c>
      <c r="G86900">
        <v>11.625</v>
      </c>
    </row>
    <row r="86901" spans="1:7" x14ac:dyDescent="0.3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 t="s">
        <v>3</v>
      </c>
      <c r="G86901">
        <v>11.625</v>
      </c>
    </row>
    <row r="86902" spans="1:7" x14ac:dyDescent="0.3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 t="s">
        <v>3</v>
      </c>
      <c r="G86902">
        <v>11.16</v>
      </c>
    </row>
    <row r="86903" spans="1:7" x14ac:dyDescent="0.3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 t="s">
        <v>4</v>
      </c>
      <c r="G86903">
        <v>10.85</v>
      </c>
    </row>
    <row r="86904" spans="1:7" x14ac:dyDescent="0.3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 t="s">
        <v>4</v>
      </c>
      <c r="G86904">
        <v>13.795</v>
      </c>
    </row>
    <row r="86905" spans="1:7" x14ac:dyDescent="0.3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 t="s">
        <v>4</v>
      </c>
      <c r="G86905">
        <v>13.795</v>
      </c>
    </row>
    <row r="86906" spans="1:7" x14ac:dyDescent="0.3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 t="s">
        <v>4</v>
      </c>
      <c r="G86906">
        <v>13.795</v>
      </c>
    </row>
    <row r="86907" spans="1:7" x14ac:dyDescent="0.3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 t="s">
        <v>3</v>
      </c>
      <c r="G86907">
        <v>14.725</v>
      </c>
    </row>
    <row r="86908" spans="1:7" x14ac:dyDescent="0.3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 t="s">
        <v>3</v>
      </c>
      <c r="G86908">
        <v>15.035</v>
      </c>
    </row>
    <row r="86909" spans="1:7" x14ac:dyDescent="0.3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 t="s">
        <v>4</v>
      </c>
      <c r="G86909">
        <v>15.035</v>
      </c>
    </row>
    <row r="86910" spans="1:7" x14ac:dyDescent="0.3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 t="s">
        <v>6</v>
      </c>
      <c r="G86910">
        <v>10.85</v>
      </c>
    </row>
    <row r="86911" spans="1:7" x14ac:dyDescent="0.3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 t="s">
        <v>6</v>
      </c>
      <c r="G86911">
        <v>15.035</v>
      </c>
    </row>
    <row r="86912" spans="1:7" x14ac:dyDescent="0.3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 t="s">
        <v>6</v>
      </c>
      <c r="G86912">
        <v>11.625</v>
      </c>
    </row>
    <row r="86913" spans="1:7" x14ac:dyDescent="0.3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 t="s">
        <v>4</v>
      </c>
      <c r="G86913">
        <v>13.795</v>
      </c>
    </row>
    <row r="86914" spans="1:7" x14ac:dyDescent="0.3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 t="s">
        <v>6</v>
      </c>
      <c r="G86914">
        <v>14.725</v>
      </c>
    </row>
    <row r="86915" spans="1:7" x14ac:dyDescent="0.3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 t="s">
        <v>6</v>
      </c>
      <c r="G86915">
        <v>15.5</v>
      </c>
    </row>
    <row r="86916" spans="1:7" x14ac:dyDescent="0.3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 t="s">
        <v>6</v>
      </c>
      <c r="G86916">
        <v>10.85</v>
      </c>
    </row>
    <row r="86917" spans="1:7" x14ac:dyDescent="0.3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 t="s">
        <v>4</v>
      </c>
      <c r="G86917">
        <v>13.795</v>
      </c>
    </row>
    <row r="86918" spans="1:7" x14ac:dyDescent="0.3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 t="s">
        <v>6</v>
      </c>
      <c r="G86918">
        <v>14.725</v>
      </c>
    </row>
    <row r="86919" spans="1:7" x14ac:dyDescent="0.3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 t="s">
        <v>6</v>
      </c>
      <c r="G86919">
        <v>15.5</v>
      </c>
    </row>
    <row r="86920" spans="1:7" x14ac:dyDescent="0.3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 t="s">
        <v>6</v>
      </c>
      <c r="G86920">
        <v>11.16</v>
      </c>
    </row>
    <row r="86921" spans="1:7" x14ac:dyDescent="0.3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 t="s">
        <v>6</v>
      </c>
      <c r="G86921">
        <v>15.5</v>
      </c>
    </row>
    <row r="86922" spans="1:7" x14ac:dyDescent="0.3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 t="s">
        <v>3</v>
      </c>
      <c r="G86922">
        <v>13.795</v>
      </c>
    </row>
    <row r="86923" spans="1:7" x14ac:dyDescent="0.3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 t="s">
        <v>3</v>
      </c>
      <c r="G86923">
        <v>11.315</v>
      </c>
    </row>
    <row r="86924" spans="1:7" x14ac:dyDescent="0.3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 t="s">
        <v>3</v>
      </c>
      <c r="G86924">
        <v>11.315</v>
      </c>
    </row>
    <row r="86925" spans="1:7" x14ac:dyDescent="0.3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 t="s">
        <v>3</v>
      </c>
      <c r="G86925">
        <v>10.85</v>
      </c>
    </row>
    <row r="86926" spans="1:7" x14ac:dyDescent="0.3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 t="s">
        <v>3</v>
      </c>
      <c r="G86926">
        <v>11.16</v>
      </c>
    </row>
    <row r="86927" spans="1:7" x14ac:dyDescent="0.3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 t="s">
        <v>3</v>
      </c>
      <c r="G86927">
        <v>15.035</v>
      </c>
    </row>
    <row r="86928" spans="1:7" x14ac:dyDescent="0.3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 t="s">
        <v>3</v>
      </c>
      <c r="G86928">
        <v>13.795</v>
      </c>
    </row>
    <row r="86929" spans="1:7" x14ac:dyDescent="0.3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 t="s">
        <v>3</v>
      </c>
      <c r="G86929">
        <v>10.85</v>
      </c>
    </row>
    <row r="86930" spans="1:7" x14ac:dyDescent="0.3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 t="s">
        <v>5</v>
      </c>
      <c r="G86930">
        <v>13.795</v>
      </c>
    </row>
    <row r="86931" spans="1:7" x14ac:dyDescent="0.3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 t="s">
        <v>5</v>
      </c>
      <c r="G86931">
        <v>10.85</v>
      </c>
    </row>
    <row r="86932" spans="1:7" x14ac:dyDescent="0.3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 t="s">
        <v>4</v>
      </c>
      <c r="G86932">
        <v>11.005000000000001</v>
      </c>
    </row>
    <row r="86933" spans="1:7" x14ac:dyDescent="0.3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 t="s">
        <v>4</v>
      </c>
      <c r="G86933">
        <v>11.315</v>
      </c>
    </row>
    <row r="86934" spans="1:7" x14ac:dyDescent="0.3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 t="s">
        <v>4</v>
      </c>
      <c r="G86934">
        <v>15.5</v>
      </c>
    </row>
    <row r="86935" spans="1:7" x14ac:dyDescent="0.3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 t="s">
        <v>3</v>
      </c>
      <c r="G86935">
        <v>13.795</v>
      </c>
    </row>
    <row r="86936" spans="1:7" x14ac:dyDescent="0.3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 t="s">
        <v>3</v>
      </c>
      <c r="G86936">
        <v>15.5</v>
      </c>
    </row>
    <row r="86937" spans="1:7" x14ac:dyDescent="0.3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 t="s">
        <v>3</v>
      </c>
      <c r="G86937">
        <v>11.005000000000001</v>
      </c>
    </row>
    <row r="86938" spans="1:7" x14ac:dyDescent="0.3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 t="s">
        <v>3</v>
      </c>
      <c r="G86938">
        <v>11.625</v>
      </c>
    </row>
    <row r="86939" spans="1:7" x14ac:dyDescent="0.3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 t="s">
        <v>4</v>
      </c>
      <c r="G86939">
        <v>13.795</v>
      </c>
    </row>
    <row r="86940" spans="1:7" x14ac:dyDescent="0.3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 t="s">
        <v>4</v>
      </c>
      <c r="G86940">
        <v>11.625</v>
      </c>
    </row>
    <row r="86941" spans="1:7" x14ac:dyDescent="0.3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 t="s">
        <v>3</v>
      </c>
      <c r="G86941">
        <v>15.5</v>
      </c>
    </row>
    <row r="86942" spans="1:7" x14ac:dyDescent="0.3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 t="s">
        <v>3</v>
      </c>
      <c r="G86942">
        <v>10.85</v>
      </c>
    </row>
    <row r="86943" spans="1:7" x14ac:dyDescent="0.3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 t="s">
        <v>3</v>
      </c>
      <c r="G86943">
        <v>13.795</v>
      </c>
    </row>
    <row r="86944" spans="1:7" x14ac:dyDescent="0.3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 t="s">
        <v>3</v>
      </c>
      <c r="G86944">
        <v>11.16</v>
      </c>
    </row>
    <row r="86945" spans="1:7" x14ac:dyDescent="0.3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 t="s">
        <v>3</v>
      </c>
      <c r="G86945">
        <v>14.725</v>
      </c>
    </row>
    <row r="86946" spans="1:7" x14ac:dyDescent="0.3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 t="s">
        <v>3</v>
      </c>
      <c r="G86946">
        <v>13.795</v>
      </c>
    </row>
    <row r="86947" spans="1:7" x14ac:dyDescent="0.3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 t="s">
        <v>4</v>
      </c>
      <c r="G86947">
        <v>11.16</v>
      </c>
    </row>
    <row r="86948" spans="1:7" x14ac:dyDescent="0.3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 t="s">
        <v>4</v>
      </c>
      <c r="G86948">
        <v>11.005000000000001</v>
      </c>
    </row>
    <row r="86949" spans="1:7" x14ac:dyDescent="0.3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 t="s">
        <v>4</v>
      </c>
      <c r="G86949">
        <v>11.625</v>
      </c>
    </row>
    <row r="86950" spans="1:7" x14ac:dyDescent="0.3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 t="s">
        <v>4</v>
      </c>
      <c r="G86950">
        <v>14.725</v>
      </c>
    </row>
    <row r="86951" spans="1:7" x14ac:dyDescent="0.3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 t="s">
        <v>4</v>
      </c>
      <c r="G86951">
        <v>14.725</v>
      </c>
    </row>
    <row r="86952" spans="1:7" x14ac:dyDescent="0.3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 t="s">
        <v>4</v>
      </c>
      <c r="G86952">
        <v>10.85</v>
      </c>
    </row>
    <row r="86953" spans="1:7" x14ac:dyDescent="0.3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 t="s">
        <v>4</v>
      </c>
      <c r="G86953">
        <v>11.625</v>
      </c>
    </row>
    <row r="86954" spans="1:7" x14ac:dyDescent="0.3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 t="s">
        <v>4</v>
      </c>
      <c r="G86954">
        <v>14.725</v>
      </c>
    </row>
    <row r="86955" spans="1:7" x14ac:dyDescent="0.3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 t="s">
        <v>6</v>
      </c>
      <c r="G86955">
        <v>11.16</v>
      </c>
    </row>
    <row r="86956" spans="1:7" x14ac:dyDescent="0.3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 t="s">
        <v>4</v>
      </c>
      <c r="G86956">
        <v>11.005000000000001</v>
      </c>
    </row>
    <row r="86957" spans="1:7" x14ac:dyDescent="0.3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 t="s">
        <v>3</v>
      </c>
      <c r="G86957">
        <v>13.795</v>
      </c>
    </row>
    <row r="86958" spans="1:7" x14ac:dyDescent="0.3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 t="s">
        <v>6</v>
      </c>
      <c r="G86958">
        <v>14.725</v>
      </c>
    </row>
    <row r="86959" spans="1:7" x14ac:dyDescent="0.3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 t="s">
        <v>6</v>
      </c>
      <c r="G86959">
        <v>14.725</v>
      </c>
    </row>
    <row r="86960" spans="1:7" x14ac:dyDescent="0.3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 t="s">
        <v>6</v>
      </c>
      <c r="G86960">
        <v>11.005000000000001</v>
      </c>
    </row>
    <row r="86961" spans="1:7" x14ac:dyDescent="0.3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 t="s">
        <v>4</v>
      </c>
      <c r="G86961">
        <v>13.95</v>
      </c>
    </row>
    <row r="86962" spans="1:7" x14ac:dyDescent="0.3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 t="s">
        <v>4</v>
      </c>
      <c r="G86962">
        <v>10.85</v>
      </c>
    </row>
    <row r="86963" spans="1:7" x14ac:dyDescent="0.3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 t="s">
        <v>4</v>
      </c>
      <c r="G86963">
        <v>11.16</v>
      </c>
    </row>
    <row r="86964" spans="1:7" x14ac:dyDescent="0.3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 t="s">
        <v>4</v>
      </c>
      <c r="G86964">
        <v>10.85</v>
      </c>
    </row>
    <row r="86965" spans="1:7" x14ac:dyDescent="0.3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 t="s">
        <v>4</v>
      </c>
      <c r="G86965">
        <v>10.85</v>
      </c>
    </row>
    <row r="86966" spans="1:7" x14ac:dyDescent="0.3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 t="s">
        <v>3</v>
      </c>
      <c r="G86966">
        <v>13.95</v>
      </c>
    </row>
    <row r="86967" spans="1:7" x14ac:dyDescent="0.3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 t="s">
        <v>3</v>
      </c>
      <c r="G86967">
        <v>10.85</v>
      </c>
    </row>
    <row r="86968" spans="1:7" x14ac:dyDescent="0.3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 t="s">
        <v>3</v>
      </c>
      <c r="G86968">
        <v>11.16</v>
      </c>
    </row>
    <row r="86969" spans="1:7" x14ac:dyDescent="0.3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 t="s">
        <v>4</v>
      </c>
      <c r="G86969">
        <v>11.625</v>
      </c>
    </row>
    <row r="86970" spans="1:7" x14ac:dyDescent="0.3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 t="s">
        <v>4</v>
      </c>
      <c r="G86970">
        <v>13.95</v>
      </c>
    </row>
    <row r="86971" spans="1:7" x14ac:dyDescent="0.3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 t="s">
        <v>4</v>
      </c>
      <c r="G86971">
        <v>15.5</v>
      </c>
    </row>
    <row r="86972" spans="1:7" x14ac:dyDescent="0.3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 t="s">
        <v>5</v>
      </c>
      <c r="G86972">
        <v>11.315</v>
      </c>
    </row>
    <row r="86973" spans="1:7" x14ac:dyDescent="0.3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 t="s">
        <v>5</v>
      </c>
      <c r="G86973">
        <v>13.95</v>
      </c>
    </row>
    <row r="86974" spans="1:7" x14ac:dyDescent="0.3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 t="s">
        <v>5</v>
      </c>
      <c r="G86974">
        <v>11.16</v>
      </c>
    </row>
    <row r="86975" spans="1:7" x14ac:dyDescent="0.3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 t="s">
        <v>5</v>
      </c>
      <c r="G86975">
        <v>11.16</v>
      </c>
    </row>
    <row r="86976" spans="1:7" x14ac:dyDescent="0.3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 t="s">
        <v>5</v>
      </c>
      <c r="G86976">
        <v>11.16</v>
      </c>
    </row>
    <row r="86977" spans="1:7" x14ac:dyDescent="0.3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 t="s">
        <v>4</v>
      </c>
      <c r="G86977">
        <v>13.795</v>
      </c>
    </row>
    <row r="86978" spans="1:7" x14ac:dyDescent="0.3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 t="s">
        <v>4</v>
      </c>
      <c r="G86978">
        <v>11.315</v>
      </c>
    </row>
    <row r="86979" spans="1:7" x14ac:dyDescent="0.3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 t="s">
        <v>4</v>
      </c>
      <c r="G86979">
        <v>11.005000000000001</v>
      </c>
    </row>
    <row r="86980" spans="1:7" x14ac:dyDescent="0.3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 t="s">
        <v>4</v>
      </c>
      <c r="G86980">
        <v>14.725</v>
      </c>
    </row>
    <row r="86981" spans="1:7" x14ac:dyDescent="0.3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 t="s">
        <v>5</v>
      </c>
      <c r="G86981">
        <v>11.005000000000001</v>
      </c>
    </row>
    <row r="86982" spans="1:7" x14ac:dyDescent="0.3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 t="s">
        <v>6</v>
      </c>
      <c r="G86982">
        <v>11.005000000000001</v>
      </c>
    </row>
    <row r="86983" spans="1:7" x14ac:dyDescent="0.3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 t="s">
        <v>6</v>
      </c>
      <c r="G86983">
        <v>13.795</v>
      </c>
    </row>
    <row r="86984" spans="1:7" x14ac:dyDescent="0.3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 t="s">
        <v>5</v>
      </c>
      <c r="G86984">
        <v>15.5</v>
      </c>
    </row>
    <row r="86985" spans="1:7" x14ac:dyDescent="0.3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 t="s">
        <v>5</v>
      </c>
      <c r="G86985">
        <v>14.725</v>
      </c>
    </row>
    <row r="86986" spans="1:7" x14ac:dyDescent="0.3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 t="s">
        <v>6</v>
      </c>
      <c r="G86986">
        <v>15.035</v>
      </c>
    </row>
    <row r="86987" spans="1:7" x14ac:dyDescent="0.3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 t="s">
        <v>6</v>
      </c>
      <c r="G86987">
        <v>11.005000000000001</v>
      </c>
    </row>
    <row r="86988" spans="1:7" x14ac:dyDescent="0.3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 t="s">
        <v>4</v>
      </c>
      <c r="G86988">
        <v>11.16</v>
      </c>
    </row>
    <row r="86989" spans="1:7" x14ac:dyDescent="0.3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 t="s">
        <v>4</v>
      </c>
      <c r="G86989">
        <v>15.5</v>
      </c>
    </row>
    <row r="86990" spans="1:7" x14ac:dyDescent="0.3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 t="s">
        <v>3</v>
      </c>
      <c r="G86990">
        <v>11.005000000000001</v>
      </c>
    </row>
    <row r="86991" spans="1:7" x14ac:dyDescent="0.3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 t="s">
        <v>6</v>
      </c>
      <c r="G86991">
        <v>11.315</v>
      </c>
    </row>
    <row r="86992" spans="1:7" x14ac:dyDescent="0.3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 t="s">
        <v>3</v>
      </c>
      <c r="G86992">
        <v>13.95</v>
      </c>
    </row>
    <row r="86993" spans="1:7" x14ac:dyDescent="0.3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 t="s">
        <v>3</v>
      </c>
      <c r="G86993">
        <v>11.315</v>
      </c>
    </row>
    <row r="86994" spans="1:7" x14ac:dyDescent="0.3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 t="s">
        <v>3</v>
      </c>
      <c r="G86994">
        <v>13.795</v>
      </c>
    </row>
    <row r="86995" spans="1:7" x14ac:dyDescent="0.3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 t="s">
        <v>3</v>
      </c>
      <c r="G86995">
        <v>13.95</v>
      </c>
    </row>
    <row r="86996" spans="1:7" x14ac:dyDescent="0.3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 t="s">
        <v>3</v>
      </c>
      <c r="G86996">
        <v>13.95</v>
      </c>
    </row>
    <row r="86997" spans="1:7" x14ac:dyDescent="0.3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 t="s">
        <v>4</v>
      </c>
      <c r="G86997">
        <v>11.005000000000001</v>
      </c>
    </row>
    <row r="86998" spans="1:7" x14ac:dyDescent="0.3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 t="s">
        <v>4</v>
      </c>
      <c r="G86998">
        <v>14.725</v>
      </c>
    </row>
    <row r="86999" spans="1:7" x14ac:dyDescent="0.3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 t="s">
        <v>4</v>
      </c>
      <c r="G86999">
        <v>11.315</v>
      </c>
    </row>
    <row r="87000" spans="1:7" x14ac:dyDescent="0.3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 t="s">
        <v>6</v>
      </c>
      <c r="G87000">
        <v>13.95</v>
      </c>
    </row>
    <row r="87001" spans="1:7" x14ac:dyDescent="0.3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 t="s">
        <v>3</v>
      </c>
      <c r="G87001">
        <v>10.85</v>
      </c>
    </row>
    <row r="87002" spans="1:7" x14ac:dyDescent="0.3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 t="s">
        <v>3</v>
      </c>
      <c r="G87002">
        <v>10.85</v>
      </c>
    </row>
    <row r="87003" spans="1:7" x14ac:dyDescent="0.3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 t="s">
        <v>3</v>
      </c>
      <c r="G87003">
        <v>15.035</v>
      </c>
    </row>
    <row r="87004" spans="1:7" x14ac:dyDescent="0.3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 t="s">
        <v>3</v>
      </c>
      <c r="G87004">
        <v>11.625</v>
      </c>
    </row>
    <row r="87005" spans="1:7" x14ac:dyDescent="0.3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 t="s">
        <v>4</v>
      </c>
      <c r="G87005">
        <v>15.035</v>
      </c>
    </row>
    <row r="87006" spans="1:7" x14ac:dyDescent="0.3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 t="s">
        <v>4</v>
      </c>
      <c r="G87006">
        <v>13.795</v>
      </c>
    </row>
    <row r="87007" spans="1:7" x14ac:dyDescent="0.3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 t="s">
        <v>4</v>
      </c>
      <c r="G87007">
        <v>11.005000000000001</v>
      </c>
    </row>
    <row r="87008" spans="1:7" x14ac:dyDescent="0.3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 t="s">
        <v>4</v>
      </c>
      <c r="G87008">
        <v>11.625</v>
      </c>
    </row>
    <row r="87009" spans="1:7" x14ac:dyDescent="0.3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 t="s">
        <v>5</v>
      </c>
      <c r="G87009">
        <v>14.725</v>
      </c>
    </row>
    <row r="87010" spans="1:7" x14ac:dyDescent="0.3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 t="s">
        <v>5</v>
      </c>
      <c r="G87010">
        <v>15.035</v>
      </c>
    </row>
    <row r="87011" spans="1:7" x14ac:dyDescent="0.3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 t="s">
        <v>3</v>
      </c>
      <c r="G87011">
        <v>15.035</v>
      </c>
    </row>
    <row r="87012" spans="1:7" x14ac:dyDescent="0.3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 t="s">
        <v>3</v>
      </c>
      <c r="G87012">
        <v>15.035</v>
      </c>
    </row>
    <row r="87013" spans="1:7" x14ac:dyDescent="0.3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 t="s">
        <v>3</v>
      </c>
      <c r="G87013">
        <v>13.95</v>
      </c>
    </row>
    <row r="87014" spans="1:7" x14ac:dyDescent="0.3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 t="s">
        <v>4</v>
      </c>
      <c r="G87014">
        <v>11.315</v>
      </c>
    </row>
    <row r="87015" spans="1:7" x14ac:dyDescent="0.3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 t="s">
        <v>4</v>
      </c>
      <c r="G87015">
        <v>11.625</v>
      </c>
    </row>
    <row r="87016" spans="1:7" x14ac:dyDescent="0.3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 t="s">
        <v>6</v>
      </c>
      <c r="G87016">
        <v>11.315</v>
      </c>
    </row>
    <row r="87017" spans="1:7" x14ac:dyDescent="0.3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 t="s">
        <v>6</v>
      </c>
      <c r="G87017">
        <v>10.85</v>
      </c>
    </row>
    <row r="87018" spans="1:7" x14ac:dyDescent="0.3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 t="s">
        <v>6</v>
      </c>
      <c r="G87018">
        <v>14.725</v>
      </c>
    </row>
    <row r="87019" spans="1:7" x14ac:dyDescent="0.3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 t="s">
        <v>6</v>
      </c>
      <c r="G87019">
        <v>15.035</v>
      </c>
    </row>
    <row r="87020" spans="1:7" x14ac:dyDescent="0.3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 t="s">
        <v>5</v>
      </c>
      <c r="G87020">
        <v>10.85</v>
      </c>
    </row>
    <row r="87021" spans="1:7" x14ac:dyDescent="0.3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 t="s">
        <v>3</v>
      </c>
      <c r="G87021">
        <v>14.725</v>
      </c>
    </row>
    <row r="87022" spans="1:7" x14ac:dyDescent="0.3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 t="s">
        <v>3</v>
      </c>
      <c r="G87022">
        <v>13.795</v>
      </c>
    </row>
    <row r="87023" spans="1:7" x14ac:dyDescent="0.3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 t="s">
        <v>4</v>
      </c>
      <c r="G87023">
        <v>11.625</v>
      </c>
    </row>
    <row r="87024" spans="1:7" x14ac:dyDescent="0.3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 t="s">
        <v>3</v>
      </c>
      <c r="G87024">
        <v>13.95</v>
      </c>
    </row>
    <row r="87025" spans="1:7" x14ac:dyDescent="0.3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 t="s">
        <v>3</v>
      </c>
      <c r="G87025">
        <v>15.5</v>
      </c>
    </row>
    <row r="87026" spans="1:7" x14ac:dyDescent="0.3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 t="s">
        <v>3</v>
      </c>
      <c r="G87026">
        <v>11.625</v>
      </c>
    </row>
    <row r="87027" spans="1:7" x14ac:dyDescent="0.3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 t="s">
        <v>3</v>
      </c>
      <c r="G87027">
        <v>11.005000000000001</v>
      </c>
    </row>
    <row r="87028" spans="1:7" x14ac:dyDescent="0.3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 t="s">
        <v>3</v>
      </c>
      <c r="G87028">
        <v>10.85</v>
      </c>
    </row>
    <row r="87029" spans="1:7" x14ac:dyDescent="0.3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 t="s">
        <v>6</v>
      </c>
      <c r="G87029">
        <v>14.725</v>
      </c>
    </row>
    <row r="87030" spans="1:7" x14ac:dyDescent="0.3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 t="s">
        <v>6</v>
      </c>
      <c r="G87030">
        <v>15.035</v>
      </c>
    </row>
    <row r="87031" spans="1:7" x14ac:dyDescent="0.3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 t="s">
        <v>6</v>
      </c>
      <c r="G87031">
        <v>11.625</v>
      </c>
    </row>
    <row r="87032" spans="1:7" x14ac:dyDescent="0.3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 t="s">
        <v>6</v>
      </c>
      <c r="G87032">
        <v>11.16</v>
      </c>
    </row>
    <row r="87033" spans="1:7" x14ac:dyDescent="0.3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 t="s">
        <v>4</v>
      </c>
      <c r="G87033">
        <v>11.16</v>
      </c>
    </row>
    <row r="87034" spans="1:7" x14ac:dyDescent="0.3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 t="s">
        <v>4</v>
      </c>
      <c r="G87034">
        <v>11.315</v>
      </c>
    </row>
    <row r="87035" spans="1:7" x14ac:dyDescent="0.3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 t="s">
        <v>4</v>
      </c>
      <c r="G87035">
        <v>11.16</v>
      </c>
    </row>
    <row r="87036" spans="1:7" x14ac:dyDescent="0.3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 t="s">
        <v>5</v>
      </c>
      <c r="G87036">
        <v>13.95</v>
      </c>
    </row>
    <row r="87037" spans="1:7" x14ac:dyDescent="0.3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 t="s">
        <v>5</v>
      </c>
      <c r="G87037">
        <v>13.95</v>
      </c>
    </row>
    <row r="87038" spans="1:7" x14ac:dyDescent="0.3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 t="s">
        <v>4</v>
      </c>
      <c r="G87038">
        <v>14.725</v>
      </c>
    </row>
    <row r="87039" spans="1:7" x14ac:dyDescent="0.3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 t="s">
        <v>4</v>
      </c>
      <c r="G87039">
        <v>15.5</v>
      </c>
    </row>
    <row r="87040" spans="1:7" x14ac:dyDescent="0.3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 t="s">
        <v>5</v>
      </c>
      <c r="G87040">
        <v>10.85</v>
      </c>
    </row>
    <row r="87041" spans="1:7" x14ac:dyDescent="0.3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 t="s">
        <v>5</v>
      </c>
      <c r="G87041">
        <v>13.95</v>
      </c>
    </row>
    <row r="87042" spans="1:7" x14ac:dyDescent="0.3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 t="s">
        <v>5</v>
      </c>
      <c r="G87042">
        <v>15.035</v>
      </c>
    </row>
    <row r="87043" spans="1:7" x14ac:dyDescent="0.3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 t="s">
        <v>5</v>
      </c>
      <c r="G87043">
        <v>13.95</v>
      </c>
    </row>
    <row r="87044" spans="1:7" x14ac:dyDescent="0.3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 t="s">
        <v>4</v>
      </c>
      <c r="G87044">
        <v>11.315</v>
      </c>
    </row>
    <row r="87045" spans="1:7" x14ac:dyDescent="0.3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 t="s">
        <v>6</v>
      </c>
      <c r="G87045">
        <v>11.625</v>
      </c>
    </row>
    <row r="87046" spans="1:7" x14ac:dyDescent="0.3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 t="s">
        <v>6</v>
      </c>
      <c r="G87046">
        <v>11.315</v>
      </c>
    </row>
    <row r="87047" spans="1:7" x14ac:dyDescent="0.3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 t="s">
        <v>6</v>
      </c>
      <c r="G87047">
        <v>15.5</v>
      </c>
    </row>
    <row r="87048" spans="1:7" x14ac:dyDescent="0.3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 t="s">
        <v>4</v>
      </c>
      <c r="G87048">
        <v>11.625</v>
      </c>
    </row>
    <row r="87049" spans="1:7" x14ac:dyDescent="0.3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 t="s">
        <v>4</v>
      </c>
      <c r="G87049">
        <v>13.795</v>
      </c>
    </row>
    <row r="87050" spans="1:7" x14ac:dyDescent="0.3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 t="s">
        <v>4</v>
      </c>
      <c r="G87050">
        <v>14.725</v>
      </c>
    </row>
    <row r="87051" spans="1:7" x14ac:dyDescent="0.3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 t="s">
        <v>5</v>
      </c>
      <c r="G87051">
        <v>13.795</v>
      </c>
    </row>
    <row r="87052" spans="1:7" x14ac:dyDescent="0.3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 t="s">
        <v>5</v>
      </c>
      <c r="G87052">
        <v>11.625</v>
      </c>
    </row>
    <row r="87053" spans="1:7" x14ac:dyDescent="0.3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 t="s">
        <v>5</v>
      </c>
      <c r="G87053">
        <v>11.625</v>
      </c>
    </row>
    <row r="87054" spans="1:7" x14ac:dyDescent="0.3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 t="s">
        <v>5</v>
      </c>
      <c r="G87054">
        <v>11.315</v>
      </c>
    </row>
    <row r="87055" spans="1:7" x14ac:dyDescent="0.3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 t="s">
        <v>5</v>
      </c>
      <c r="G87055">
        <v>11.315</v>
      </c>
    </row>
    <row r="87056" spans="1:7" x14ac:dyDescent="0.3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 t="s">
        <v>5</v>
      </c>
      <c r="G87056">
        <v>11.625</v>
      </c>
    </row>
    <row r="87057" spans="1:7" x14ac:dyDescent="0.3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 t="s">
        <v>5</v>
      </c>
      <c r="G87057">
        <v>11.16</v>
      </c>
    </row>
    <row r="87058" spans="1:7" x14ac:dyDescent="0.3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 t="s">
        <v>5</v>
      </c>
      <c r="G87058">
        <v>11.16</v>
      </c>
    </row>
    <row r="87059" spans="1:7" x14ac:dyDescent="0.3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 t="s">
        <v>5</v>
      </c>
      <c r="G87059">
        <v>11.16</v>
      </c>
    </row>
    <row r="87060" spans="1:7" x14ac:dyDescent="0.3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 t="s">
        <v>5</v>
      </c>
      <c r="G87060">
        <v>15.5</v>
      </c>
    </row>
    <row r="87061" spans="1:7" x14ac:dyDescent="0.3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 t="s">
        <v>4</v>
      </c>
      <c r="G87061">
        <v>11.625</v>
      </c>
    </row>
    <row r="87062" spans="1:7" x14ac:dyDescent="0.3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 t="s">
        <v>4</v>
      </c>
      <c r="G87062">
        <v>11.625</v>
      </c>
    </row>
    <row r="87063" spans="1:7" x14ac:dyDescent="0.3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 t="s">
        <v>4</v>
      </c>
      <c r="G87063">
        <v>13.95</v>
      </c>
    </row>
    <row r="87064" spans="1:7" x14ac:dyDescent="0.3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 t="s">
        <v>4</v>
      </c>
      <c r="G87064">
        <v>14.725</v>
      </c>
    </row>
    <row r="87065" spans="1:7" x14ac:dyDescent="0.3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 t="s">
        <v>4</v>
      </c>
      <c r="G87065">
        <v>11.315</v>
      </c>
    </row>
    <row r="87066" spans="1:7" x14ac:dyDescent="0.3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 t="s">
        <v>4</v>
      </c>
      <c r="G87066">
        <v>11.625</v>
      </c>
    </row>
    <row r="87067" spans="1:7" x14ac:dyDescent="0.3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 t="s">
        <v>4</v>
      </c>
      <c r="G87067">
        <v>13.795</v>
      </c>
    </row>
    <row r="87068" spans="1:7" x14ac:dyDescent="0.3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 t="s">
        <v>4</v>
      </c>
      <c r="G87068">
        <v>11.315</v>
      </c>
    </row>
    <row r="87069" spans="1:7" x14ac:dyDescent="0.3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 t="s">
        <v>4</v>
      </c>
      <c r="G87069">
        <v>11.005000000000001</v>
      </c>
    </row>
    <row r="87070" spans="1:7" x14ac:dyDescent="0.3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 t="s">
        <v>6</v>
      </c>
      <c r="G87070">
        <v>13.95</v>
      </c>
    </row>
    <row r="87071" spans="1:7" x14ac:dyDescent="0.3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 t="s">
        <v>6</v>
      </c>
      <c r="G87071">
        <v>11.315</v>
      </c>
    </row>
    <row r="87072" spans="1:7" x14ac:dyDescent="0.3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 t="s">
        <v>6</v>
      </c>
      <c r="G87072">
        <v>11.625</v>
      </c>
    </row>
    <row r="87073" spans="1:7" x14ac:dyDescent="0.3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 t="s">
        <v>3</v>
      </c>
      <c r="G87073">
        <v>15.5</v>
      </c>
    </row>
    <row r="87074" spans="1:7" x14ac:dyDescent="0.3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 t="s">
        <v>6</v>
      </c>
      <c r="G87074">
        <v>11.005000000000001</v>
      </c>
    </row>
    <row r="87075" spans="1:7" x14ac:dyDescent="0.3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 t="s">
        <v>6</v>
      </c>
      <c r="G87075">
        <v>13.95</v>
      </c>
    </row>
    <row r="87076" spans="1:7" x14ac:dyDescent="0.3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 t="s">
        <v>6</v>
      </c>
      <c r="G87076">
        <v>11.625</v>
      </c>
    </row>
    <row r="87077" spans="1:7" x14ac:dyDescent="0.3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 t="s">
        <v>6</v>
      </c>
      <c r="G87077">
        <v>11.315</v>
      </c>
    </row>
    <row r="87078" spans="1:7" x14ac:dyDescent="0.3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 t="s">
        <v>4</v>
      </c>
      <c r="G87078">
        <v>10.85</v>
      </c>
    </row>
    <row r="87079" spans="1:7" x14ac:dyDescent="0.3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 t="s">
        <v>6</v>
      </c>
      <c r="G87079">
        <v>10.85</v>
      </c>
    </row>
    <row r="87080" spans="1:7" x14ac:dyDescent="0.3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 t="s">
        <v>3</v>
      </c>
      <c r="G87080">
        <v>11.16</v>
      </c>
    </row>
    <row r="87081" spans="1:7" x14ac:dyDescent="0.3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 t="s">
        <v>3</v>
      </c>
      <c r="G87081">
        <v>11.005000000000001</v>
      </c>
    </row>
    <row r="87082" spans="1:7" x14ac:dyDescent="0.3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 t="s">
        <v>4</v>
      </c>
      <c r="G87082">
        <v>11.315</v>
      </c>
    </row>
    <row r="87083" spans="1:7" x14ac:dyDescent="0.3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 t="s">
        <v>4</v>
      </c>
      <c r="G87083">
        <v>11.625</v>
      </c>
    </row>
    <row r="87084" spans="1:7" x14ac:dyDescent="0.3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 t="s">
        <v>3</v>
      </c>
      <c r="G87084">
        <v>10.85</v>
      </c>
    </row>
    <row r="87085" spans="1:7" x14ac:dyDescent="0.3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 t="s">
        <v>4</v>
      </c>
      <c r="G87085">
        <v>14.725</v>
      </c>
    </row>
    <row r="87086" spans="1:7" x14ac:dyDescent="0.3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 t="s">
        <v>4</v>
      </c>
      <c r="G87086">
        <v>11.16</v>
      </c>
    </row>
    <row r="87087" spans="1:7" x14ac:dyDescent="0.3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 t="s">
        <v>4</v>
      </c>
      <c r="G87087">
        <v>14.725</v>
      </c>
    </row>
    <row r="87088" spans="1:7" x14ac:dyDescent="0.3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 t="s">
        <v>4</v>
      </c>
      <c r="G87088">
        <v>15.5</v>
      </c>
    </row>
    <row r="87089" spans="1:7" x14ac:dyDescent="0.3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 t="s">
        <v>4</v>
      </c>
      <c r="G87089">
        <v>15.5</v>
      </c>
    </row>
    <row r="87090" spans="1:7" x14ac:dyDescent="0.3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 t="s">
        <v>3</v>
      </c>
      <c r="G87090">
        <v>11.16</v>
      </c>
    </row>
    <row r="87091" spans="1:7" x14ac:dyDescent="0.3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 t="s">
        <v>3</v>
      </c>
      <c r="G87091">
        <v>11.315</v>
      </c>
    </row>
    <row r="87092" spans="1:7" x14ac:dyDescent="0.3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 t="s">
        <v>6</v>
      </c>
      <c r="G87092">
        <v>11.625</v>
      </c>
    </row>
    <row r="87093" spans="1:7" x14ac:dyDescent="0.3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 t="s">
        <v>6</v>
      </c>
      <c r="G87093">
        <v>15.5</v>
      </c>
    </row>
    <row r="87094" spans="1:7" x14ac:dyDescent="0.3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 t="s">
        <v>6</v>
      </c>
      <c r="G87094">
        <v>13.95</v>
      </c>
    </row>
    <row r="87095" spans="1:7" x14ac:dyDescent="0.3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 t="s">
        <v>6</v>
      </c>
      <c r="G87095">
        <v>15.035</v>
      </c>
    </row>
    <row r="87096" spans="1:7" x14ac:dyDescent="0.3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 t="s">
        <v>5</v>
      </c>
      <c r="G87096">
        <v>11.005000000000001</v>
      </c>
    </row>
    <row r="87097" spans="1:7" x14ac:dyDescent="0.3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 t="s">
        <v>4</v>
      </c>
      <c r="G87097">
        <v>11.16</v>
      </c>
    </row>
    <row r="87098" spans="1:7" x14ac:dyDescent="0.3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 t="s">
        <v>4</v>
      </c>
      <c r="G87098">
        <v>11.005000000000001</v>
      </c>
    </row>
    <row r="87099" spans="1:7" x14ac:dyDescent="0.3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 t="s">
        <v>4</v>
      </c>
      <c r="G87099">
        <v>13.95</v>
      </c>
    </row>
    <row r="87100" spans="1:7" x14ac:dyDescent="0.3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 t="s">
        <v>4</v>
      </c>
      <c r="G87100">
        <v>14.725</v>
      </c>
    </row>
    <row r="87101" spans="1:7" x14ac:dyDescent="0.3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 t="s">
        <v>4</v>
      </c>
      <c r="G87101">
        <v>13.95</v>
      </c>
    </row>
    <row r="87102" spans="1:7" x14ac:dyDescent="0.3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 t="s">
        <v>4</v>
      </c>
      <c r="G87102">
        <v>11.625</v>
      </c>
    </row>
    <row r="87103" spans="1:7" x14ac:dyDescent="0.3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 t="s">
        <v>4</v>
      </c>
      <c r="G87103">
        <v>11.625</v>
      </c>
    </row>
    <row r="87104" spans="1:7" x14ac:dyDescent="0.3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 t="s">
        <v>6</v>
      </c>
      <c r="G87104">
        <v>15.035</v>
      </c>
    </row>
    <row r="87105" spans="1:7" x14ac:dyDescent="0.3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 t="s">
        <v>3</v>
      </c>
      <c r="G87105">
        <v>13.795</v>
      </c>
    </row>
    <row r="87106" spans="1:7" x14ac:dyDescent="0.3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 t="s">
        <v>3</v>
      </c>
      <c r="G87106">
        <v>11.16</v>
      </c>
    </row>
    <row r="87107" spans="1:7" x14ac:dyDescent="0.3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 t="s">
        <v>6</v>
      </c>
      <c r="G87107">
        <v>11.005000000000001</v>
      </c>
    </row>
    <row r="87108" spans="1:7" x14ac:dyDescent="0.3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 t="s">
        <v>6</v>
      </c>
      <c r="G87108">
        <v>11.315</v>
      </c>
    </row>
    <row r="87109" spans="1:7" x14ac:dyDescent="0.3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 t="s">
        <v>6</v>
      </c>
      <c r="G87109">
        <v>10.85</v>
      </c>
    </row>
    <row r="87110" spans="1:7" x14ac:dyDescent="0.3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 t="s">
        <v>4</v>
      </c>
      <c r="G87110">
        <v>14.725</v>
      </c>
    </row>
    <row r="87111" spans="1:7" x14ac:dyDescent="0.3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 t="s">
        <v>4</v>
      </c>
      <c r="G87111">
        <v>13.95</v>
      </c>
    </row>
    <row r="87112" spans="1:7" x14ac:dyDescent="0.3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 t="s">
        <v>4</v>
      </c>
      <c r="G87112">
        <v>15.035</v>
      </c>
    </row>
    <row r="87113" spans="1:7" x14ac:dyDescent="0.3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 t="s">
        <v>3</v>
      </c>
      <c r="G87113">
        <v>11.16</v>
      </c>
    </row>
    <row r="87114" spans="1:7" x14ac:dyDescent="0.3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 t="s">
        <v>3</v>
      </c>
      <c r="G87114">
        <v>11.315</v>
      </c>
    </row>
    <row r="87115" spans="1:7" x14ac:dyDescent="0.3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 t="s">
        <v>3</v>
      </c>
      <c r="G87115">
        <v>11.315</v>
      </c>
    </row>
    <row r="87116" spans="1:7" x14ac:dyDescent="0.3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 t="s">
        <v>3</v>
      </c>
      <c r="G87116">
        <v>13.795</v>
      </c>
    </row>
    <row r="87117" spans="1:7" x14ac:dyDescent="0.3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 t="s">
        <v>3</v>
      </c>
      <c r="G87117">
        <v>13.95</v>
      </c>
    </row>
    <row r="87118" spans="1:7" x14ac:dyDescent="0.3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 t="s">
        <v>3</v>
      </c>
      <c r="G87118">
        <v>14.725</v>
      </c>
    </row>
    <row r="87119" spans="1:7" x14ac:dyDescent="0.3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 t="s">
        <v>5</v>
      </c>
      <c r="G87119">
        <v>15.035</v>
      </c>
    </row>
    <row r="87120" spans="1:7" x14ac:dyDescent="0.3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 t="s">
        <v>5</v>
      </c>
      <c r="G87120">
        <v>15.035</v>
      </c>
    </row>
    <row r="87121" spans="1:7" x14ac:dyDescent="0.3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 t="s">
        <v>6</v>
      </c>
      <c r="G87121">
        <v>11.005000000000001</v>
      </c>
    </row>
    <row r="87122" spans="1:7" x14ac:dyDescent="0.3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 t="s">
        <v>6</v>
      </c>
      <c r="G87122">
        <v>11.625</v>
      </c>
    </row>
    <row r="87123" spans="1:7" x14ac:dyDescent="0.3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 t="s">
        <v>6</v>
      </c>
      <c r="G87123">
        <v>13.795</v>
      </c>
    </row>
    <row r="87124" spans="1:7" x14ac:dyDescent="0.3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 t="s">
        <v>4</v>
      </c>
      <c r="G87124">
        <v>11.005000000000001</v>
      </c>
    </row>
    <row r="87125" spans="1:7" x14ac:dyDescent="0.3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 t="s">
        <v>4</v>
      </c>
      <c r="G87125">
        <v>13.95</v>
      </c>
    </row>
    <row r="87126" spans="1:7" x14ac:dyDescent="0.3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 t="s">
        <v>4</v>
      </c>
      <c r="G87126">
        <v>11.16</v>
      </c>
    </row>
    <row r="87127" spans="1:7" x14ac:dyDescent="0.3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 t="s">
        <v>4</v>
      </c>
      <c r="G87127">
        <v>11.625</v>
      </c>
    </row>
    <row r="87128" spans="1:7" x14ac:dyDescent="0.3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 t="s">
        <v>4</v>
      </c>
      <c r="G87128">
        <v>15.035</v>
      </c>
    </row>
    <row r="87129" spans="1:7" x14ac:dyDescent="0.3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 t="s">
        <v>4</v>
      </c>
      <c r="G87129">
        <v>11.16</v>
      </c>
    </row>
    <row r="87130" spans="1:7" x14ac:dyDescent="0.3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 t="s">
        <v>4</v>
      </c>
      <c r="G87130">
        <v>13.795</v>
      </c>
    </row>
    <row r="87131" spans="1:7" x14ac:dyDescent="0.3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 t="s">
        <v>4</v>
      </c>
      <c r="G87131">
        <v>13.95</v>
      </c>
    </row>
    <row r="87132" spans="1:7" x14ac:dyDescent="0.3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 t="s">
        <v>4</v>
      </c>
      <c r="G87132">
        <v>11.315</v>
      </c>
    </row>
    <row r="87133" spans="1:7" x14ac:dyDescent="0.3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 t="s">
        <v>4</v>
      </c>
      <c r="G87133">
        <v>15.5</v>
      </c>
    </row>
    <row r="87134" spans="1:7" x14ac:dyDescent="0.3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 t="s">
        <v>4</v>
      </c>
      <c r="G87134">
        <v>13.95</v>
      </c>
    </row>
    <row r="87135" spans="1:7" x14ac:dyDescent="0.3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 t="s">
        <v>6</v>
      </c>
      <c r="G87135">
        <v>15.035</v>
      </c>
    </row>
    <row r="87136" spans="1:7" x14ac:dyDescent="0.3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 t="s">
        <v>6</v>
      </c>
      <c r="G87136">
        <v>14.725</v>
      </c>
    </row>
    <row r="87137" spans="1:7" x14ac:dyDescent="0.3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 t="s">
        <v>6</v>
      </c>
      <c r="G87137">
        <v>11.005000000000001</v>
      </c>
    </row>
    <row r="87138" spans="1:7" x14ac:dyDescent="0.3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 t="s">
        <v>6</v>
      </c>
      <c r="G87138">
        <v>11.16</v>
      </c>
    </row>
    <row r="87139" spans="1:7" x14ac:dyDescent="0.3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 t="s">
        <v>6</v>
      </c>
      <c r="G87139">
        <v>13.795</v>
      </c>
    </row>
    <row r="87140" spans="1:7" x14ac:dyDescent="0.3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 t="s">
        <v>6</v>
      </c>
      <c r="G87140">
        <v>13.95</v>
      </c>
    </row>
    <row r="87141" spans="1:7" x14ac:dyDescent="0.3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 t="s">
        <v>6</v>
      </c>
      <c r="G87141">
        <v>15.035</v>
      </c>
    </row>
    <row r="87142" spans="1:7" x14ac:dyDescent="0.3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 t="s">
        <v>6</v>
      </c>
      <c r="G87142">
        <v>11.005000000000001</v>
      </c>
    </row>
    <row r="87143" spans="1:7" x14ac:dyDescent="0.3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 t="s">
        <v>6</v>
      </c>
      <c r="G87143">
        <v>13.795</v>
      </c>
    </row>
    <row r="87144" spans="1:7" x14ac:dyDescent="0.3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 t="s">
        <v>3</v>
      </c>
      <c r="G87144">
        <v>10.85</v>
      </c>
    </row>
    <row r="87145" spans="1:7" x14ac:dyDescent="0.3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 t="s">
        <v>3</v>
      </c>
      <c r="G87145">
        <v>14.725</v>
      </c>
    </row>
    <row r="87146" spans="1:7" x14ac:dyDescent="0.3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 t="s">
        <v>3</v>
      </c>
      <c r="G87146">
        <v>15.035</v>
      </c>
    </row>
    <row r="87147" spans="1:7" x14ac:dyDescent="0.3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 t="s">
        <v>6</v>
      </c>
      <c r="G87147">
        <v>14.725</v>
      </c>
    </row>
    <row r="87148" spans="1:7" x14ac:dyDescent="0.3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 t="s">
        <v>6</v>
      </c>
      <c r="G87148">
        <v>15.035</v>
      </c>
    </row>
    <row r="87149" spans="1:7" x14ac:dyDescent="0.3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 t="s">
        <v>3</v>
      </c>
      <c r="G87149">
        <v>13.95</v>
      </c>
    </row>
    <row r="87150" spans="1:7" x14ac:dyDescent="0.3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 t="s">
        <v>3</v>
      </c>
      <c r="G87150">
        <v>11.005000000000001</v>
      </c>
    </row>
    <row r="87151" spans="1:7" x14ac:dyDescent="0.3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 t="s">
        <v>3</v>
      </c>
      <c r="G87151">
        <v>11.16</v>
      </c>
    </row>
    <row r="87152" spans="1:7" x14ac:dyDescent="0.3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 t="s">
        <v>3</v>
      </c>
      <c r="G87152">
        <v>13.795</v>
      </c>
    </row>
    <row r="87153" spans="1:7" x14ac:dyDescent="0.3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 t="s">
        <v>3</v>
      </c>
      <c r="G87153">
        <v>10.85</v>
      </c>
    </row>
    <row r="87154" spans="1:7" x14ac:dyDescent="0.3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 t="s">
        <v>3</v>
      </c>
      <c r="G87154">
        <v>13.95</v>
      </c>
    </row>
    <row r="87155" spans="1:7" x14ac:dyDescent="0.3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 t="s">
        <v>4</v>
      </c>
      <c r="G87155">
        <v>15.035</v>
      </c>
    </row>
    <row r="87156" spans="1:7" x14ac:dyDescent="0.3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 t="s">
        <v>4</v>
      </c>
      <c r="G87156">
        <v>15.035</v>
      </c>
    </row>
    <row r="87157" spans="1:7" x14ac:dyDescent="0.3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 t="s">
        <v>4</v>
      </c>
      <c r="G87157">
        <v>14.725</v>
      </c>
    </row>
    <row r="87158" spans="1:7" x14ac:dyDescent="0.3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 t="s">
        <v>4</v>
      </c>
      <c r="G87158">
        <v>11.005000000000001</v>
      </c>
    </row>
    <row r="87159" spans="1:7" x14ac:dyDescent="0.3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 t="s">
        <v>4</v>
      </c>
      <c r="G87159">
        <v>11.005000000000001</v>
      </c>
    </row>
    <row r="87160" spans="1:7" x14ac:dyDescent="0.3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 t="s">
        <v>4</v>
      </c>
      <c r="G87160">
        <v>14.725</v>
      </c>
    </row>
    <row r="87161" spans="1:7" x14ac:dyDescent="0.3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 t="s">
        <v>4</v>
      </c>
      <c r="G87161">
        <v>11.315</v>
      </c>
    </row>
    <row r="87162" spans="1:7" x14ac:dyDescent="0.3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 t="s">
        <v>4</v>
      </c>
      <c r="G87162">
        <v>14.725</v>
      </c>
    </row>
    <row r="87163" spans="1:7" x14ac:dyDescent="0.3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 t="s">
        <v>4</v>
      </c>
      <c r="G87163">
        <v>11.625</v>
      </c>
    </row>
    <row r="87164" spans="1:7" x14ac:dyDescent="0.3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 t="s">
        <v>3</v>
      </c>
      <c r="G87164">
        <v>15.5</v>
      </c>
    </row>
    <row r="87165" spans="1:7" x14ac:dyDescent="0.3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 t="s">
        <v>3</v>
      </c>
      <c r="G87165">
        <v>15.5</v>
      </c>
    </row>
    <row r="87166" spans="1:7" x14ac:dyDescent="0.3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 t="s">
        <v>3</v>
      </c>
      <c r="G87166">
        <v>11.16</v>
      </c>
    </row>
    <row r="87167" spans="1:7" x14ac:dyDescent="0.3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 t="s">
        <v>3</v>
      </c>
      <c r="G87167">
        <v>11.16</v>
      </c>
    </row>
    <row r="87168" spans="1:7" x14ac:dyDescent="0.3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 t="s">
        <v>3</v>
      </c>
      <c r="G87168">
        <v>13.795</v>
      </c>
    </row>
    <row r="87169" spans="1:7" x14ac:dyDescent="0.3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 t="s">
        <v>3</v>
      </c>
      <c r="G87169">
        <v>11.315</v>
      </c>
    </row>
    <row r="87170" spans="1:7" x14ac:dyDescent="0.3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 t="s">
        <v>3</v>
      </c>
      <c r="G87170">
        <v>11.625</v>
      </c>
    </row>
    <row r="87171" spans="1:7" x14ac:dyDescent="0.3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 t="s">
        <v>3</v>
      </c>
      <c r="G87171">
        <v>15.5</v>
      </c>
    </row>
    <row r="87172" spans="1:7" x14ac:dyDescent="0.3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 t="s">
        <v>4</v>
      </c>
      <c r="G87172">
        <v>14.725</v>
      </c>
    </row>
    <row r="87173" spans="1:7" x14ac:dyDescent="0.3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 t="s">
        <v>4</v>
      </c>
      <c r="G87173">
        <v>11.005000000000001</v>
      </c>
    </row>
    <row r="87174" spans="1:7" x14ac:dyDescent="0.3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 t="s">
        <v>4</v>
      </c>
      <c r="G87174">
        <v>15.5</v>
      </c>
    </row>
    <row r="87175" spans="1:7" x14ac:dyDescent="0.3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 t="s">
        <v>4</v>
      </c>
      <c r="G87175">
        <v>15.035</v>
      </c>
    </row>
    <row r="87176" spans="1:7" x14ac:dyDescent="0.3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 t="s">
        <v>4</v>
      </c>
      <c r="G87176">
        <v>14.725</v>
      </c>
    </row>
    <row r="87177" spans="1:7" x14ac:dyDescent="0.3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 t="s">
        <v>4</v>
      </c>
      <c r="G87177">
        <v>13.95</v>
      </c>
    </row>
    <row r="87178" spans="1:7" x14ac:dyDescent="0.3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 t="s">
        <v>4</v>
      </c>
      <c r="G87178">
        <v>15.5</v>
      </c>
    </row>
    <row r="87179" spans="1:7" x14ac:dyDescent="0.3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 t="s">
        <v>6</v>
      </c>
      <c r="G87179">
        <v>15.035</v>
      </c>
    </row>
    <row r="87180" spans="1:7" x14ac:dyDescent="0.3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 t="s">
        <v>6</v>
      </c>
      <c r="G87180">
        <v>11.005000000000001</v>
      </c>
    </row>
    <row r="87181" spans="1:7" x14ac:dyDescent="0.3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 t="s">
        <v>6</v>
      </c>
      <c r="G87181">
        <v>11.625</v>
      </c>
    </row>
    <row r="87182" spans="1:7" x14ac:dyDescent="0.3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 t="s">
        <v>6</v>
      </c>
      <c r="G87182">
        <v>15.035</v>
      </c>
    </row>
    <row r="87183" spans="1:7" x14ac:dyDescent="0.3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 t="s">
        <v>6</v>
      </c>
      <c r="G87183">
        <v>11.625</v>
      </c>
    </row>
    <row r="87184" spans="1:7" x14ac:dyDescent="0.3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 t="s">
        <v>3</v>
      </c>
      <c r="G87184">
        <v>11.005000000000001</v>
      </c>
    </row>
    <row r="87185" spans="1:7" x14ac:dyDescent="0.3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 t="s">
        <v>3</v>
      </c>
      <c r="G87185">
        <v>13.795</v>
      </c>
    </row>
    <row r="87186" spans="1:7" x14ac:dyDescent="0.3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 t="s">
        <v>3</v>
      </c>
      <c r="G87186">
        <v>10.85</v>
      </c>
    </row>
    <row r="87187" spans="1:7" x14ac:dyDescent="0.3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 t="s">
        <v>3</v>
      </c>
      <c r="G87187">
        <v>14.725</v>
      </c>
    </row>
    <row r="87188" spans="1:7" x14ac:dyDescent="0.35">
      <c r="A87188">
        <v>666</v>
      </c>
      <c r="B87188">
        <v>36833</v>
      </c>
      <c r="C87188">
        <v>11</v>
      </c>
      <c r="D87188">
        <v>6.51</v>
      </c>
      <c r="E87188">
        <v>2</v>
      </c>
      <c r="F87188" t="s">
        <v>5</v>
      </c>
      <c r="G87188">
        <v>13.02</v>
      </c>
    </row>
    <row r="87189" spans="1:7" x14ac:dyDescent="0.35">
      <c r="A87189">
        <v>877</v>
      </c>
      <c r="B87189">
        <v>36920</v>
      </c>
      <c r="C87189">
        <v>11</v>
      </c>
      <c r="D87189">
        <v>6.51</v>
      </c>
      <c r="E87189">
        <v>2</v>
      </c>
      <c r="F87189" t="s">
        <v>5</v>
      </c>
      <c r="G87189">
        <v>13.02</v>
      </c>
    </row>
    <row r="87190" spans="1:7" x14ac:dyDescent="0.35">
      <c r="A87190">
        <v>1313</v>
      </c>
      <c r="B87190">
        <v>37096</v>
      </c>
      <c r="C87190">
        <v>11</v>
      </c>
      <c r="D87190">
        <v>6.51</v>
      </c>
      <c r="E87190">
        <v>2</v>
      </c>
      <c r="F87190" t="s">
        <v>6</v>
      </c>
      <c r="G87190">
        <v>13.02</v>
      </c>
    </row>
    <row r="87191" spans="1:7" x14ac:dyDescent="0.35">
      <c r="A87191">
        <v>2140</v>
      </c>
      <c r="B87191">
        <v>37417</v>
      </c>
      <c r="C87191">
        <v>11</v>
      </c>
      <c r="D87191">
        <v>6.51</v>
      </c>
      <c r="E87191">
        <v>2</v>
      </c>
      <c r="F87191" t="s">
        <v>4</v>
      </c>
      <c r="G87191">
        <v>13.02</v>
      </c>
    </row>
    <row r="87192" spans="1:7" x14ac:dyDescent="0.35">
      <c r="A87192">
        <v>3455</v>
      </c>
      <c r="B87192">
        <v>37939</v>
      </c>
      <c r="C87192">
        <v>11</v>
      </c>
      <c r="D87192">
        <v>6.51</v>
      </c>
      <c r="E87192">
        <v>2</v>
      </c>
      <c r="F87192" t="s">
        <v>4</v>
      </c>
      <c r="G87192">
        <v>13.02</v>
      </c>
    </row>
    <row r="87193" spans="1:7" x14ac:dyDescent="0.35">
      <c r="A87193">
        <v>4810</v>
      </c>
      <c r="B87193">
        <v>38485</v>
      </c>
      <c r="C87193">
        <v>11</v>
      </c>
      <c r="D87193">
        <v>6.51</v>
      </c>
      <c r="E87193">
        <v>2</v>
      </c>
      <c r="F87193" t="s">
        <v>3</v>
      </c>
      <c r="G87193">
        <v>13.02</v>
      </c>
    </row>
    <row r="87194" spans="1:7" x14ac:dyDescent="0.35">
      <c r="A87194">
        <v>5423</v>
      </c>
      <c r="B87194">
        <v>38734</v>
      </c>
      <c r="C87194">
        <v>11</v>
      </c>
      <c r="D87194">
        <v>6.51</v>
      </c>
      <c r="E87194">
        <v>2</v>
      </c>
      <c r="F87194" t="s">
        <v>4</v>
      </c>
      <c r="G87194">
        <v>13.02</v>
      </c>
    </row>
    <row r="87195" spans="1:7" x14ac:dyDescent="0.35">
      <c r="A87195">
        <v>6891</v>
      </c>
      <c r="B87195">
        <v>39334</v>
      </c>
      <c r="C87195">
        <v>11</v>
      </c>
      <c r="D87195">
        <v>6.51</v>
      </c>
      <c r="E87195">
        <v>2</v>
      </c>
      <c r="F87195" t="s">
        <v>4</v>
      </c>
      <c r="G87195">
        <v>13.02</v>
      </c>
    </row>
    <row r="87196" spans="1:7" x14ac:dyDescent="0.3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 t="s">
        <v>5</v>
      </c>
      <c r="G87196">
        <v>13.02</v>
      </c>
    </row>
    <row r="87197" spans="1:7" x14ac:dyDescent="0.3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 t="s">
        <v>3</v>
      </c>
      <c r="G87197">
        <v>13.02</v>
      </c>
    </row>
    <row r="87198" spans="1:7" x14ac:dyDescent="0.3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 t="s">
        <v>4</v>
      </c>
      <c r="G87198">
        <v>13.02</v>
      </c>
    </row>
    <row r="87199" spans="1:7" x14ac:dyDescent="0.3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 t="s">
        <v>3</v>
      </c>
      <c r="G87199">
        <v>13.02</v>
      </c>
    </row>
    <row r="87200" spans="1:7" x14ac:dyDescent="0.3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 t="s">
        <v>4</v>
      </c>
      <c r="G87200">
        <v>13.02</v>
      </c>
    </row>
    <row r="87201" spans="1:7" x14ac:dyDescent="0.3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 t="s">
        <v>4</v>
      </c>
      <c r="G87201">
        <v>13.02</v>
      </c>
    </row>
    <row r="87202" spans="1:7" x14ac:dyDescent="0.3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 t="s">
        <v>6</v>
      </c>
      <c r="G87202">
        <v>13.02</v>
      </c>
    </row>
    <row r="87203" spans="1:7" x14ac:dyDescent="0.3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 t="s">
        <v>3</v>
      </c>
      <c r="G87203">
        <v>13.02</v>
      </c>
    </row>
    <row r="87204" spans="1:7" x14ac:dyDescent="0.3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 t="s">
        <v>3</v>
      </c>
      <c r="G87204">
        <v>13.02</v>
      </c>
    </row>
    <row r="87205" spans="1:7" x14ac:dyDescent="0.3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 t="s">
        <v>3</v>
      </c>
      <c r="G87205">
        <v>13.02</v>
      </c>
    </row>
    <row r="87206" spans="1:7" x14ac:dyDescent="0.3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 t="s">
        <v>4</v>
      </c>
      <c r="G87206">
        <v>13.02</v>
      </c>
    </row>
    <row r="87207" spans="1:7" x14ac:dyDescent="0.3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 t="s">
        <v>4</v>
      </c>
      <c r="G87207">
        <v>13.02</v>
      </c>
    </row>
    <row r="87208" spans="1:7" x14ac:dyDescent="0.3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 t="s">
        <v>6</v>
      </c>
      <c r="G87208">
        <v>13.02</v>
      </c>
    </row>
    <row r="87209" spans="1:7" x14ac:dyDescent="0.3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 t="s">
        <v>3</v>
      </c>
      <c r="G87209">
        <v>13.02</v>
      </c>
    </row>
    <row r="87210" spans="1:7" x14ac:dyDescent="0.3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 t="s">
        <v>5</v>
      </c>
      <c r="G87210">
        <v>13.02</v>
      </c>
    </row>
    <row r="87211" spans="1:7" x14ac:dyDescent="0.3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 t="s">
        <v>5</v>
      </c>
      <c r="G87211">
        <v>13.02</v>
      </c>
    </row>
    <row r="87212" spans="1:7" x14ac:dyDescent="0.3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 t="s">
        <v>3</v>
      </c>
      <c r="G87212">
        <v>13.02</v>
      </c>
    </row>
    <row r="87213" spans="1:7" x14ac:dyDescent="0.3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 t="s">
        <v>3</v>
      </c>
      <c r="G87213">
        <v>13.02</v>
      </c>
    </row>
    <row r="87214" spans="1:7" x14ac:dyDescent="0.3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 t="s">
        <v>3</v>
      </c>
      <c r="G87214">
        <v>13.02</v>
      </c>
    </row>
    <row r="87215" spans="1:7" x14ac:dyDescent="0.3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 t="s">
        <v>3</v>
      </c>
      <c r="G87215">
        <v>13.02</v>
      </c>
    </row>
    <row r="87216" spans="1:7" x14ac:dyDescent="0.3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 t="s">
        <v>6</v>
      </c>
      <c r="G87216">
        <v>13.02</v>
      </c>
    </row>
    <row r="87217" spans="1:7" x14ac:dyDescent="0.3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 t="s">
        <v>3</v>
      </c>
      <c r="G87217">
        <v>13.02</v>
      </c>
    </row>
    <row r="87218" spans="1:7" x14ac:dyDescent="0.3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 t="s">
        <v>3</v>
      </c>
      <c r="G87218">
        <v>13.02</v>
      </c>
    </row>
    <row r="87219" spans="1:7" x14ac:dyDescent="0.3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 t="s">
        <v>3</v>
      </c>
      <c r="G87219">
        <v>13.02</v>
      </c>
    </row>
    <row r="87220" spans="1:7" x14ac:dyDescent="0.3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 t="s">
        <v>3</v>
      </c>
      <c r="G87220">
        <v>13.02</v>
      </c>
    </row>
    <row r="87221" spans="1:7" x14ac:dyDescent="0.3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 t="s">
        <v>4</v>
      </c>
      <c r="G87221">
        <v>13.02</v>
      </c>
    </row>
    <row r="87222" spans="1:7" x14ac:dyDescent="0.3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 t="s">
        <v>3</v>
      </c>
      <c r="G87222">
        <v>13.02</v>
      </c>
    </row>
    <row r="87223" spans="1:7" x14ac:dyDescent="0.3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 t="s">
        <v>4</v>
      </c>
      <c r="G87223">
        <v>13.02</v>
      </c>
    </row>
    <row r="87224" spans="1:7" x14ac:dyDescent="0.3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 t="s">
        <v>3</v>
      </c>
      <c r="G87224">
        <v>13.02</v>
      </c>
    </row>
    <row r="87225" spans="1:7" x14ac:dyDescent="0.3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 t="s">
        <v>3</v>
      </c>
      <c r="G87225">
        <v>13.02</v>
      </c>
    </row>
    <row r="87226" spans="1:7" x14ac:dyDescent="0.3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 t="s">
        <v>4</v>
      </c>
      <c r="G87226">
        <v>13.02</v>
      </c>
    </row>
    <row r="87227" spans="1:7" x14ac:dyDescent="0.3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 t="s">
        <v>6</v>
      </c>
      <c r="G87227">
        <v>13.02</v>
      </c>
    </row>
    <row r="87228" spans="1:7" x14ac:dyDescent="0.3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 t="s">
        <v>6</v>
      </c>
      <c r="G87228">
        <v>13.02</v>
      </c>
    </row>
    <row r="87229" spans="1:7" x14ac:dyDescent="0.3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 t="s">
        <v>3</v>
      </c>
      <c r="G87229">
        <v>13.02</v>
      </c>
    </row>
    <row r="87230" spans="1:7" x14ac:dyDescent="0.3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 t="s">
        <v>3</v>
      </c>
      <c r="G87230">
        <v>13.02</v>
      </c>
    </row>
    <row r="87231" spans="1:7" x14ac:dyDescent="0.3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 t="s">
        <v>5</v>
      </c>
      <c r="G87231">
        <v>13.02</v>
      </c>
    </row>
    <row r="87232" spans="1:7" x14ac:dyDescent="0.3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 t="s">
        <v>3</v>
      </c>
      <c r="G87232">
        <v>13.02</v>
      </c>
    </row>
    <row r="87233" spans="1:7" x14ac:dyDescent="0.3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 t="s">
        <v>4</v>
      </c>
      <c r="G87233">
        <v>13.02</v>
      </c>
    </row>
    <row r="87234" spans="1:7" x14ac:dyDescent="0.3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 t="s">
        <v>6</v>
      </c>
      <c r="G87234">
        <v>13.02</v>
      </c>
    </row>
    <row r="87235" spans="1:7" x14ac:dyDescent="0.3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 t="s">
        <v>4</v>
      </c>
      <c r="G87235">
        <v>13.02</v>
      </c>
    </row>
    <row r="87236" spans="1:7" x14ac:dyDescent="0.3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 t="s">
        <v>4</v>
      </c>
      <c r="G87236">
        <v>13.02</v>
      </c>
    </row>
    <row r="87237" spans="1:7" x14ac:dyDescent="0.3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 t="s">
        <v>6</v>
      </c>
      <c r="G87237">
        <v>13.02</v>
      </c>
    </row>
    <row r="87238" spans="1:7" x14ac:dyDescent="0.3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 t="s">
        <v>4</v>
      </c>
      <c r="G87238">
        <v>13.02</v>
      </c>
    </row>
    <row r="87239" spans="1:7" x14ac:dyDescent="0.3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 t="s">
        <v>4</v>
      </c>
      <c r="G87239">
        <v>13.02</v>
      </c>
    </row>
    <row r="87240" spans="1:7" x14ac:dyDescent="0.3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 t="s">
        <v>3</v>
      </c>
      <c r="G87240">
        <v>13.02</v>
      </c>
    </row>
    <row r="87241" spans="1:7" x14ac:dyDescent="0.3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 t="s">
        <v>4</v>
      </c>
      <c r="G87241">
        <v>13.02</v>
      </c>
    </row>
    <row r="87242" spans="1:7" x14ac:dyDescent="0.3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 t="s">
        <v>6</v>
      </c>
      <c r="G87242">
        <v>13.02</v>
      </c>
    </row>
    <row r="87243" spans="1:7" x14ac:dyDescent="0.3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 t="s">
        <v>6</v>
      </c>
      <c r="G87243">
        <v>13.02</v>
      </c>
    </row>
    <row r="87244" spans="1:7" x14ac:dyDescent="0.3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 t="s">
        <v>4</v>
      </c>
      <c r="G87244">
        <v>13.02</v>
      </c>
    </row>
    <row r="87245" spans="1:7" x14ac:dyDescent="0.3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 t="s">
        <v>5</v>
      </c>
      <c r="G87245">
        <v>13.02</v>
      </c>
    </row>
    <row r="87246" spans="1:7" x14ac:dyDescent="0.3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 t="s">
        <v>4</v>
      </c>
      <c r="G87246">
        <v>13.02</v>
      </c>
    </row>
    <row r="87247" spans="1:7" x14ac:dyDescent="0.3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 t="s">
        <v>3</v>
      </c>
      <c r="G87247">
        <v>13.02</v>
      </c>
    </row>
    <row r="87248" spans="1:7" x14ac:dyDescent="0.3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 t="s">
        <v>3</v>
      </c>
      <c r="G87248">
        <v>13.02</v>
      </c>
    </row>
    <row r="87249" spans="1:7" x14ac:dyDescent="0.3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 t="s">
        <v>3</v>
      </c>
      <c r="G87249">
        <v>13.02</v>
      </c>
    </row>
    <row r="87250" spans="1:7" x14ac:dyDescent="0.3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 t="s">
        <v>6</v>
      </c>
      <c r="G87250">
        <v>13.02</v>
      </c>
    </row>
    <row r="87251" spans="1:7" x14ac:dyDescent="0.3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 t="s">
        <v>4</v>
      </c>
      <c r="G87251">
        <v>13.02</v>
      </c>
    </row>
    <row r="87252" spans="1:7" x14ac:dyDescent="0.3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 t="s">
        <v>4</v>
      </c>
      <c r="G87252">
        <v>13.02</v>
      </c>
    </row>
    <row r="87253" spans="1:7" x14ac:dyDescent="0.3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 t="s">
        <v>4</v>
      </c>
      <c r="G87253">
        <v>13.02</v>
      </c>
    </row>
    <row r="87254" spans="1:7" x14ac:dyDescent="0.3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 t="s">
        <v>4</v>
      </c>
      <c r="G87254">
        <v>13.02</v>
      </c>
    </row>
    <row r="87255" spans="1:7" x14ac:dyDescent="0.3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 t="s">
        <v>5</v>
      </c>
      <c r="G87255">
        <v>13.02</v>
      </c>
    </row>
    <row r="87256" spans="1:7" x14ac:dyDescent="0.3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 t="s">
        <v>6</v>
      </c>
      <c r="G87256">
        <v>13.02</v>
      </c>
    </row>
    <row r="87257" spans="1:7" x14ac:dyDescent="0.3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 t="s">
        <v>4</v>
      </c>
      <c r="G87257">
        <v>13.02</v>
      </c>
    </row>
    <row r="87258" spans="1:7" x14ac:dyDescent="0.3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 t="s">
        <v>3</v>
      </c>
      <c r="G87258">
        <v>13.02</v>
      </c>
    </row>
    <row r="87259" spans="1:7" x14ac:dyDescent="0.3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 t="s">
        <v>4</v>
      </c>
      <c r="G87259">
        <v>13.02</v>
      </c>
    </row>
    <row r="87260" spans="1:7" x14ac:dyDescent="0.3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 t="s">
        <v>3</v>
      </c>
      <c r="G87260">
        <v>13.02</v>
      </c>
    </row>
    <row r="87261" spans="1:7" x14ac:dyDescent="0.3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 t="s">
        <v>3</v>
      </c>
      <c r="G87261">
        <v>13.02</v>
      </c>
    </row>
    <row r="87262" spans="1:7" x14ac:dyDescent="0.3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 t="s">
        <v>5</v>
      </c>
      <c r="G87262">
        <v>13.02</v>
      </c>
    </row>
    <row r="87263" spans="1:7" x14ac:dyDescent="0.3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 t="s">
        <v>6</v>
      </c>
      <c r="G87263">
        <v>13.02</v>
      </c>
    </row>
    <row r="87264" spans="1:7" x14ac:dyDescent="0.3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 t="s">
        <v>4</v>
      </c>
      <c r="G87264">
        <v>13.02</v>
      </c>
    </row>
    <row r="87265" spans="1:7" x14ac:dyDescent="0.3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 t="s">
        <v>6</v>
      </c>
      <c r="G87265">
        <v>13.02</v>
      </c>
    </row>
    <row r="87266" spans="1:7" x14ac:dyDescent="0.3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 t="s">
        <v>3</v>
      </c>
      <c r="G87266">
        <v>13.02</v>
      </c>
    </row>
    <row r="87267" spans="1:7" x14ac:dyDescent="0.3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 t="s">
        <v>4</v>
      </c>
      <c r="G87267">
        <v>13.02</v>
      </c>
    </row>
    <row r="87268" spans="1:7" x14ac:dyDescent="0.3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 t="s">
        <v>4</v>
      </c>
      <c r="G87268">
        <v>13.02</v>
      </c>
    </row>
    <row r="87269" spans="1:7" x14ac:dyDescent="0.3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 t="s">
        <v>4</v>
      </c>
      <c r="G87269">
        <v>13.02</v>
      </c>
    </row>
    <row r="87270" spans="1:7" x14ac:dyDescent="0.3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 t="s">
        <v>6</v>
      </c>
      <c r="G87270">
        <v>13.02</v>
      </c>
    </row>
    <row r="87271" spans="1:7" x14ac:dyDescent="0.3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 t="s">
        <v>6</v>
      </c>
      <c r="G87271">
        <v>13.02</v>
      </c>
    </row>
    <row r="87272" spans="1:7" x14ac:dyDescent="0.3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 t="s">
        <v>4</v>
      </c>
      <c r="G87272">
        <v>6.5570000000000004</v>
      </c>
    </row>
    <row r="87273" spans="1:7" x14ac:dyDescent="0.3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 t="s">
        <v>5</v>
      </c>
      <c r="G87273">
        <v>6.5570000000000004</v>
      </c>
    </row>
    <row r="87274" spans="1:7" x14ac:dyDescent="0.3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 t="s">
        <v>6</v>
      </c>
      <c r="G87274">
        <v>6.5570000000000004</v>
      </c>
    </row>
    <row r="87275" spans="1:7" x14ac:dyDescent="0.3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 t="s">
        <v>4</v>
      </c>
      <c r="G87275">
        <v>6.5570000000000004</v>
      </c>
    </row>
    <row r="87276" spans="1:7" x14ac:dyDescent="0.3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 t="s">
        <v>6</v>
      </c>
      <c r="G87276">
        <v>6.5570000000000004</v>
      </c>
    </row>
    <row r="87277" spans="1:7" x14ac:dyDescent="0.3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 t="s">
        <v>6</v>
      </c>
      <c r="G87277">
        <v>6.5570000000000004</v>
      </c>
    </row>
    <row r="87278" spans="1:7" x14ac:dyDescent="0.3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 t="s">
        <v>6</v>
      </c>
      <c r="G87278">
        <v>6.5570000000000004</v>
      </c>
    </row>
    <row r="87279" spans="1:7" x14ac:dyDescent="0.3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 t="s">
        <v>3</v>
      </c>
      <c r="G87279">
        <v>6.5570000000000004</v>
      </c>
    </row>
    <row r="87280" spans="1:7" x14ac:dyDescent="0.3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 t="s">
        <v>3</v>
      </c>
      <c r="G87280">
        <v>6.5570000000000004</v>
      </c>
    </row>
    <row r="87281" spans="1:7" x14ac:dyDescent="0.3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 t="s">
        <v>3</v>
      </c>
      <c r="G87281">
        <v>6.5570000000000004</v>
      </c>
    </row>
    <row r="87282" spans="1:7" x14ac:dyDescent="0.3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 t="s">
        <v>3</v>
      </c>
      <c r="G87282">
        <v>6.5570000000000004</v>
      </c>
    </row>
    <row r="87283" spans="1:7" x14ac:dyDescent="0.3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 t="s">
        <v>3</v>
      </c>
      <c r="G87283">
        <v>6.5570000000000004</v>
      </c>
    </row>
    <row r="87284" spans="1:7" x14ac:dyDescent="0.3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 t="s">
        <v>3</v>
      </c>
      <c r="G87284">
        <v>6.5570000000000004</v>
      </c>
    </row>
    <row r="87285" spans="1:7" x14ac:dyDescent="0.3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 t="s">
        <v>3</v>
      </c>
      <c r="G87285">
        <v>6.5570000000000004</v>
      </c>
    </row>
    <row r="87286" spans="1:7" x14ac:dyDescent="0.3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 t="s">
        <v>4</v>
      </c>
      <c r="G87286">
        <v>6.5570000000000004</v>
      </c>
    </row>
    <row r="87287" spans="1:7" x14ac:dyDescent="0.3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 t="s">
        <v>6</v>
      </c>
      <c r="G87287">
        <v>6.5570000000000004</v>
      </c>
    </row>
    <row r="87288" spans="1:7" x14ac:dyDescent="0.3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 t="s">
        <v>3</v>
      </c>
      <c r="G87288">
        <v>6.5570000000000004</v>
      </c>
    </row>
    <row r="87289" spans="1:7" x14ac:dyDescent="0.3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 t="s">
        <v>4</v>
      </c>
      <c r="G87289">
        <v>6.5570000000000004</v>
      </c>
    </row>
    <row r="87290" spans="1:7" x14ac:dyDescent="0.3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 t="s">
        <v>4</v>
      </c>
      <c r="G87290">
        <v>6.5570000000000004</v>
      </c>
    </row>
    <row r="87291" spans="1:7" x14ac:dyDescent="0.3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 t="s">
        <v>3</v>
      </c>
      <c r="G87291">
        <v>6.5570000000000004</v>
      </c>
    </row>
    <row r="87292" spans="1:7" x14ac:dyDescent="0.3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 t="s">
        <v>3</v>
      </c>
      <c r="G87292">
        <v>6.5570000000000004</v>
      </c>
    </row>
    <row r="87293" spans="1:7" x14ac:dyDescent="0.3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 t="s">
        <v>4</v>
      </c>
      <c r="G87293">
        <v>6.5570000000000004</v>
      </c>
    </row>
    <row r="87294" spans="1:7" x14ac:dyDescent="0.3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 t="s">
        <v>6</v>
      </c>
      <c r="G87294">
        <v>6.5570000000000004</v>
      </c>
    </row>
    <row r="87295" spans="1:7" x14ac:dyDescent="0.3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 t="s">
        <v>3</v>
      </c>
      <c r="G87295">
        <v>6.5570000000000004</v>
      </c>
    </row>
    <row r="87296" spans="1:7" x14ac:dyDescent="0.3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 t="s">
        <v>3</v>
      </c>
      <c r="G87296">
        <v>6.5570000000000004</v>
      </c>
    </row>
    <row r="87297" spans="1:7" x14ac:dyDescent="0.3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 t="s">
        <v>3</v>
      </c>
      <c r="G87297">
        <v>6.5570000000000004</v>
      </c>
    </row>
    <row r="87298" spans="1:7" x14ac:dyDescent="0.3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 t="s">
        <v>3</v>
      </c>
      <c r="G87298">
        <v>6.5570000000000004</v>
      </c>
    </row>
    <row r="87299" spans="1:7" x14ac:dyDescent="0.3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 t="s">
        <v>4</v>
      </c>
      <c r="G87299">
        <v>6.5570000000000004</v>
      </c>
    </row>
    <row r="87300" spans="1:7" x14ac:dyDescent="0.3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 t="s">
        <v>3</v>
      </c>
      <c r="G87300">
        <v>6.5570000000000004</v>
      </c>
    </row>
    <row r="87301" spans="1:7" x14ac:dyDescent="0.3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 t="s">
        <v>3</v>
      </c>
      <c r="G87301">
        <v>6.5570000000000004</v>
      </c>
    </row>
    <row r="87302" spans="1:7" x14ac:dyDescent="0.3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 t="s">
        <v>3</v>
      </c>
      <c r="G87302">
        <v>6.5570000000000004</v>
      </c>
    </row>
    <row r="87303" spans="1:7" x14ac:dyDescent="0.3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 t="s">
        <v>3</v>
      </c>
      <c r="G87303">
        <v>6.5570000000000004</v>
      </c>
    </row>
    <row r="87304" spans="1:7" x14ac:dyDescent="0.3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 t="s">
        <v>6</v>
      </c>
      <c r="G87304">
        <v>6.5570000000000004</v>
      </c>
    </row>
    <row r="87305" spans="1:7" x14ac:dyDescent="0.3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 t="s">
        <v>4</v>
      </c>
      <c r="G87305">
        <v>6.5570000000000004</v>
      </c>
    </row>
    <row r="87306" spans="1:7" x14ac:dyDescent="0.3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 t="s">
        <v>4</v>
      </c>
      <c r="G87306">
        <v>6.5570000000000004</v>
      </c>
    </row>
    <row r="87307" spans="1:7" x14ac:dyDescent="0.3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 t="s">
        <v>3</v>
      </c>
      <c r="G87307">
        <v>6.5570000000000004</v>
      </c>
    </row>
    <row r="87308" spans="1:7" x14ac:dyDescent="0.3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 t="s">
        <v>6</v>
      </c>
      <c r="G87308">
        <v>6.5570000000000004</v>
      </c>
    </row>
    <row r="87309" spans="1:7" x14ac:dyDescent="0.3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 t="s">
        <v>3</v>
      </c>
      <c r="G87309">
        <v>6.5570000000000004</v>
      </c>
    </row>
    <row r="87310" spans="1:7" x14ac:dyDescent="0.3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 t="s">
        <v>4</v>
      </c>
      <c r="G87310">
        <v>6.5570000000000004</v>
      </c>
    </row>
    <row r="87311" spans="1:7" x14ac:dyDescent="0.3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 t="s">
        <v>4</v>
      </c>
      <c r="G87311">
        <v>6.5570000000000004</v>
      </c>
    </row>
    <row r="87312" spans="1:7" x14ac:dyDescent="0.3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 t="s">
        <v>4</v>
      </c>
      <c r="G87312">
        <v>6.5570000000000004</v>
      </c>
    </row>
    <row r="87313" spans="1:7" x14ac:dyDescent="0.3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 t="s">
        <v>6</v>
      </c>
      <c r="G87313">
        <v>6.5570000000000004</v>
      </c>
    </row>
    <row r="87314" spans="1:7" x14ac:dyDescent="0.3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 t="s">
        <v>3</v>
      </c>
      <c r="G87314">
        <v>6.5570000000000004</v>
      </c>
    </row>
    <row r="87315" spans="1:7" x14ac:dyDescent="0.3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 t="s">
        <v>6</v>
      </c>
      <c r="G87315">
        <v>6.5570000000000004</v>
      </c>
    </row>
    <row r="87316" spans="1:7" x14ac:dyDescent="0.3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 t="s">
        <v>6</v>
      </c>
      <c r="G87316">
        <v>6.5570000000000004</v>
      </c>
    </row>
    <row r="87317" spans="1:7" x14ac:dyDescent="0.3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 t="s">
        <v>6</v>
      </c>
      <c r="G87317">
        <v>6.5570000000000004</v>
      </c>
    </row>
    <row r="87318" spans="1:7" x14ac:dyDescent="0.3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 t="s">
        <v>4</v>
      </c>
      <c r="G87318">
        <v>6.5570000000000004</v>
      </c>
    </row>
    <row r="87319" spans="1:7" x14ac:dyDescent="0.3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 t="s">
        <v>3</v>
      </c>
      <c r="G87319">
        <v>6.5570000000000004</v>
      </c>
    </row>
    <row r="87320" spans="1:7" x14ac:dyDescent="0.3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 t="s">
        <v>3</v>
      </c>
      <c r="G87320">
        <v>6.5570000000000004</v>
      </c>
    </row>
    <row r="87321" spans="1:7" x14ac:dyDescent="0.3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 t="s">
        <v>4</v>
      </c>
      <c r="G87321">
        <v>6.5570000000000004</v>
      </c>
    </row>
    <row r="87322" spans="1:7" x14ac:dyDescent="0.3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 t="s">
        <v>3</v>
      </c>
      <c r="G87322">
        <v>6.5570000000000004</v>
      </c>
    </row>
    <row r="87323" spans="1:7" x14ac:dyDescent="0.3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 t="s">
        <v>6</v>
      </c>
      <c r="G87323">
        <v>6.5570000000000004</v>
      </c>
    </row>
    <row r="87324" spans="1:7" x14ac:dyDescent="0.3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 t="s">
        <v>6</v>
      </c>
      <c r="G87324">
        <v>6.5570000000000004</v>
      </c>
    </row>
    <row r="87325" spans="1:7" x14ac:dyDescent="0.3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 t="s">
        <v>3</v>
      </c>
      <c r="G87325">
        <v>6.5570000000000004</v>
      </c>
    </row>
    <row r="87326" spans="1:7" x14ac:dyDescent="0.3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 t="s">
        <v>4</v>
      </c>
      <c r="G87326">
        <v>6.5570000000000004</v>
      </c>
    </row>
    <row r="87327" spans="1:7" x14ac:dyDescent="0.3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 t="s">
        <v>3</v>
      </c>
      <c r="G87327">
        <v>6.5570000000000004</v>
      </c>
    </row>
    <row r="87328" spans="1:7" x14ac:dyDescent="0.3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 t="s">
        <v>3</v>
      </c>
      <c r="G87328">
        <v>6.5570000000000004</v>
      </c>
    </row>
    <row r="87329" spans="1:7" x14ac:dyDescent="0.3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 t="s">
        <v>3</v>
      </c>
      <c r="G87329">
        <v>6.5570000000000004</v>
      </c>
    </row>
    <row r="87330" spans="1:7" x14ac:dyDescent="0.3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 t="s">
        <v>3</v>
      </c>
      <c r="G87330">
        <v>6.5570000000000004</v>
      </c>
    </row>
    <row r="87331" spans="1:7" x14ac:dyDescent="0.3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 t="s">
        <v>4</v>
      </c>
      <c r="G87331">
        <v>6.5570000000000004</v>
      </c>
    </row>
    <row r="87332" spans="1:7" x14ac:dyDescent="0.3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 t="s">
        <v>4</v>
      </c>
      <c r="G87332">
        <v>6.5570000000000004</v>
      </c>
    </row>
    <row r="87333" spans="1:7" x14ac:dyDescent="0.3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 t="s">
        <v>4</v>
      </c>
      <c r="G87333">
        <v>6.5570000000000004</v>
      </c>
    </row>
    <row r="87334" spans="1:7" x14ac:dyDescent="0.3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 t="s">
        <v>3</v>
      </c>
      <c r="G87334">
        <v>6.5570000000000004</v>
      </c>
    </row>
    <row r="87335" spans="1:7" x14ac:dyDescent="0.3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 t="s">
        <v>3</v>
      </c>
      <c r="G87335">
        <v>6.5570000000000004</v>
      </c>
    </row>
    <row r="87336" spans="1:7" x14ac:dyDescent="0.3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 t="s">
        <v>5</v>
      </c>
      <c r="G87336">
        <v>6.5570000000000004</v>
      </c>
    </row>
    <row r="87337" spans="1:7" x14ac:dyDescent="0.3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 t="s">
        <v>4</v>
      </c>
      <c r="G87337">
        <v>6.5570000000000004</v>
      </c>
    </row>
    <row r="87338" spans="1:7" x14ac:dyDescent="0.3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 t="s">
        <v>5</v>
      </c>
      <c r="G87338">
        <v>6.5570000000000004</v>
      </c>
    </row>
    <row r="87339" spans="1:7" x14ac:dyDescent="0.3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 t="s">
        <v>4</v>
      </c>
      <c r="G87339">
        <v>6.5570000000000004</v>
      </c>
    </row>
    <row r="87340" spans="1:7" x14ac:dyDescent="0.3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 t="s">
        <v>4</v>
      </c>
      <c r="G87340">
        <v>6.5570000000000004</v>
      </c>
    </row>
    <row r="87341" spans="1:7" x14ac:dyDescent="0.3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 t="s">
        <v>4</v>
      </c>
      <c r="G87341">
        <v>6.5570000000000004</v>
      </c>
    </row>
    <row r="87342" spans="1:7" x14ac:dyDescent="0.3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 t="s">
        <v>6</v>
      </c>
      <c r="G87342">
        <v>6.5570000000000004</v>
      </c>
    </row>
    <row r="87343" spans="1:7" x14ac:dyDescent="0.3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 t="s">
        <v>6</v>
      </c>
      <c r="G87343">
        <v>6.5570000000000004</v>
      </c>
    </row>
    <row r="87344" spans="1:7" x14ac:dyDescent="0.3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 t="s">
        <v>4</v>
      </c>
      <c r="G87344">
        <v>6.5570000000000004</v>
      </c>
    </row>
    <row r="87345" spans="1:7" x14ac:dyDescent="0.3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 t="s">
        <v>4</v>
      </c>
      <c r="G87345">
        <v>6.5570000000000004</v>
      </c>
    </row>
    <row r="87346" spans="1:7" x14ac:dyDescent="0.3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 t="s">
        <v>3</v>
      </c>
      <c r="G87346">
        <v>6.5570000000000004</v>
      </c>
    </row>
    <row r="87347" spans="1:7" x14ac:dyDescent="0.3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 t="s">
        <v>5</v>
      </c>
      <c r="G87347">
        <v>6.5570000000000004</v>
      </c>
    </row>
    <row r="87348" spans="1:7" x14ac:dyDescent="0.3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 t="s">
        <v>6</v>
      </c>
      <c r="G87348">
        <v>6.5570000000000004</v>
      </c>
    </row>
    <row r="87349" spans="1:7" x14ac:dyDescent="0.3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 t="s">
        <v>6</v>
      </c>
      <c r="G87349">
        <v>6.5570000000000004</v>
      </c>
    </row>
    <row r="87350" spans="1:7" x14ac:dyDescent="0.3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 t="s">
        <v>6</v>
      </c>
      <c r="G87350">
        <v>6.5570000000000004</v>
      </c>
    </row>
    <row r="87351" spans="1:7" x14ac:dyDescent="0.3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 t="s">
        <v>6</v>
      </c>
      <c r="G87351">
        <v>6.5570000000000004</v>
      </c>
    </row>
    <row r="87352" spans="1:7" x14ac:dyDescent="0.3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 t="s">
        <v>3</v>
      </c>
      <c r="G87352">
        <v>6.5570000000000004</v>
      </c>
    </row>
    <row r="87353" spans="1:7" x14ac:dyDescent="0.3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 t="s">
        <v>3</v>
      </c>
      <c r="G87353">
        <v>6.5570000000000004</v>
      </c>
    </row>
    <row r="87354" spans="1:7" x14ac:dyDescent="0.3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 t="s">
        <v>3</v>
      </c>
      <c r="G87354">
        <v>6.5570000000000004</v>
      </c>
    </row>
    <row r="87355" spans="1:7" x14ac:dyDescent="0.3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 t="s">
        <v>4</v>
      </c>
      <c r="G87355">
        <v>6.5570000000000004</v>
      </c>
    </row>
    <row r="87356" spans="1:7" x14ac:dyDescent="0.3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 t="s">
        <v>3</v>
      </c>
      <c r="G87356">
        <v>6.5570000000000004</v>
      </c>
    </row>
    <row r="87357" spans="1:7" x14ac:dyDescent="0.3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 t="s">
        <v>6</v>
      </c>
      <c r="G87357">
        <v>6.5570000000000004</v>
      </c>
    </row>
    <row r="87358" spans="1:7" x14ac:dyDescent="0.3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 t="s">
        <v>4</v>
      </c>
      <c r="G87358">
        <v>6.4780000000000006</v>
      </c>
    </row>
    <row r="87359" spans="1:7" x14ac:dyDescent="0.3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 t="s">
        <v>4</v>
      </c>
      <c r="G87359">
        <v>6.4780000000000006</v>
      </c>
    </row>
    <row r="87360" spans="1:7" x14ac:dyDescent="0.3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 t="s">
        <v>4</v>
      </c>
      <c r="G87360">
        <v>6.4780000000000006</v>
      </c>
    </row>
    <row r="87361" spans="1:7" x14ac:dyDescent="0.3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 t="s">
        <v>4</v>
      </c>
      <c r="G87361">
        <v>6.4780000000000006</v>
      </c>
    </row>
    <row r="87362" spans="1:7" x14ac:dyDescent="0.3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 t="s">
        <v>4</v>
      </c>
      <c r="G87362">
        <v>6.4780000000000006</v>
      </c>
    </row>
    <row r="87363" spans="1:7" x14ac:dyDescent="0.3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 t="s">
        <v>3</v>
      </c>
      <c r="G87363">
        <v>6.4780000000000006</v>
      </c>
    </row>
    <row r="87364" spans="1:7" x14ac:dyDescent="0.3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 t="s">
        <v>3</v>
      </c>
      <c r="G87364">
        <v>6.4780000000000006</v>
      </c>
    </row>
    <row r="87365" spans="1:7" x14ac:dyDescent="0.3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 t="s">
        <v>4</v>
      </c>
      <c r="G87365">
        <v>6.4780000000000006</v>
      </c>
    </row>
    <row r="87366" spans="1:7" x14ac:dyDescent="0.3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 t="s">
        <v>4</v>
      </c>
      <c r="G87366">
        <v>6.4780000000000006</v>
      </c>
    </row>
    <row r="87367" spans="1:7" x14ac:dyDescent="0.3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 t="s">
        <v>6</v>
      </c>
      <c r="G87367">
        <v>6.4780000000000006</v>
      </c>
    </row>
    <row r="87368" spans="1:7" x14ac:dyDescent="0.3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 t="s">
        <v>6</v>
      </c>
      <c r="G87368">
        <v>6.4780000000000006</v>
      </c>
    </row>
    <row r="87369" spans="1:7" x14ac:dyDescent="0.3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 t="s">
        <v>5</v>
      </c>
      <c r="G87369">
        <v>6.4780000000000006</v>
      </c>
    </row>
    <row r="87370" spans="1:7" x14ac:dyDescent="0.3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 t="s">
        <v>4</v>
      </c>
      <c r="G87370">
        <v>6.4780000000000006</v>
      </c>
    </row>
    <row r="87371" spans="1:7" x14ac:dyDescent="0.3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 t="s">
        <v>3</v>
      </c>
      <c r="G87371">
        <v>6.4780000000000006</v>
      </c>
    </row>
    <row r="87372" spans="1:7" x14ac:dyDescent="0.3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 t="s">
        <v>4</v>
      </c>
      <c r="G87372">
        <v>6.4780000000000006</v>
      </c>
    </row>
    <row r="87373" spans="1:7" x14ac:dyDescent="0.3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 t="s">
        <v>3</v>
      </c>
      <c r="G87373">
        <v>6.4780000000000006</v>
      </c>
    </row>
    <row r="87374" spans="1:7" x14ac:dyDescent="0.3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 t="s">
        <v>6</v>
      </c>
      <c r="G87374">
        <v>6.4780000000000006</v>
      </c>
    </row>
    <row r="87375" spans="1:7" x14ac:dyDescent="0.3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 t="s">
        <v>6</v>
      </c>
      <c r="G87375">
        <v>6.4780000000000006</v>
      </c>
    </row>
    <row r="87376" spans="1:7" x14ac:dyDescent="0.3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 t="s">
        <v>3</v>
      </c>
      <c r="G87376">
        <v>6.4780000000000006</v>
      </c>
    </row>
    <row r="87377" spans="1:7" x14ac:dyDescent="0.3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 t="s">
        <v>3</v>
      </c>
      <c r="G87377">
        <v>6.4780000000000006</v>
      </c>
    </row>
    <row r="87378" spans="1:7" x14ac:dyDescent="0.3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 t="s">
        <v>3</v>
      </c>
      <c r="G87378">
        <v>6.4780000000000006</v>
      </c>
    </row>
    <row r="87379" spans="1:7" x14ac:dyDescent="0.3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 t="s">
        <v>5</v>
      </c>
      <c r="G87379">
        <v>6.4780000000000006</v>
      </c>
    </row>
    <row r="87380" spans="1:7" x14ac:dyDescent="0.3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 t="s">
        <v>4</v>
      </c>
      <c r="G87380">
        <v>6.4780000000000006</v>
      </c>
    </row>
    <row r="87381" spans="1:7" x14ac:dyDescent="0.3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 t="s">
        <v>3</v>
      </c>
      <c r="G87381">
        <v>6.4780000000000006</v>
      </c>
    </row>
    <row r="87382" spans="1:7" x14ac:dyDescent="0.3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 t="s">
        <v>6</v>
      </c>
      <c r="G87382">
        <v>6.4780000000000006</v>
      </c>
    </row>
    <row r="87383" spans="1:7" x14ac:dyDescent="0.3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 t="s">
        <v>4</v>
      </c>
      <c r="G87383">
        <v>6.4780000000000006</v>
      </c>
    </row>
    <row r="87384" spans="1:7" x14ac:dyDescent="0.3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 t="s">
        <v>4</v>
      </c>
      <c r="G87384">
        <v>6.4780000000000006</v>
      </c>
    </row>
    <row r="87385" spans="1:7" x14ac:dyDescent="0.3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 t="s">
        <v>4</v>
      </c>
      <c r="G87385">
        <v>6.4780000000000006</v>
      </c>
    </row>
    <row r="87386" spans="1:7" x14ac:dyDescent="0.3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 t="s">
        <v>6</v>
      </c>
      <c r="G87386">
        <v>6.4780000000000006</v>
      </c>
    </row>
    <row r="87387" spans="1:7" x14ac:dyDescent="0.3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 t="s">
        <v>4</v>
      </c>
      <c r="G87387">
        <v>6.4780000000000006</v>
      </c>
    </row>
    <row r="87388" spans="1:7" x14ac:dyDescent="0.3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 t="s">
        <v>3</v>
      </c>
      <c r="G87388">
        <v>6.4780000000000006</v>
      </c>
    </row>
    <row r="87389" spans="1:7" x14ac:dyDescent="0.3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 t="s">
        <v>3</v>
      </c>
      <c r="G87389">
        <v>6.4780000000000006</v>
      </c>
    </row>
    <row r="87390" spans="1:7" x14ac:dyDescent="0.3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 t="s">
        <v>6</v>
      </c>
      <c r="G87390">
        <v>6.4780000000000006</v>
      </c>
    </row>
    <row r="87391" spans="1:7" x14ac:dyDescent="0.3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 t="s">
        <v>3</v>
      </c>
      <c r="G87391">
        <v>6.4780000000000006</v>
      </c>
    </row>
    <row r="87392" spans="1:7" x14ac:dyDescent="0.3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 t="s">
        <v>6</v>
      </c>
      <c r="G87392">
        <v>6.4780000000000006</v>
      </c>
    </row>
    <row r="87393" spans="1:7" x14ac:dyDescent="0.3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 t="s">
        <v>3</v>
      </c>
      <c r="G87393">
        <v>6.4780000000000006</v>
      </c>
    </row>
    <row r="87394" spans="1:7" x14ac:dyDescent="0.3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 t="s">
        <v>3</v>
      </c>
      <c r="G87394">
        <v>6.4780000000000006</v>
      </c>
    </row>
    <row r="87395" spans="1:7" x14ac:dyDescent="0.3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 t="s">
        <v>3</v>
      </c>
      <c r="G87395">
        <v>6.4780000000000006</v>
      </c>
    </row>
    <row r="87396" spans="1:7" x14ac:dyDescent="0.3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 t="s">
        <v>3</v>
      </c>
      <c r="G87396">
        <v>6.4780000000000006</v>
      </c>
    </row>
    <row r="87397" spans="1:7" x14ac:dyDescent="0.3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 t="s">
        <v>4</v>
      </c>
      <c r="G87397">
        <v>6.4780000000000006</v>
      </c>
    </row>
    <row r="87398" spans="1:7" x14ac:dyDescent="0.3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 t="s">
        <v>3</v>
      </c>
      <c r="G87398">
        <v>6.4780000000000006</v>
      </c>
    </row>
    <row r="87399" spans="1:7" x14ac:dyDescent="0.3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 t="s">
        <v>4</v>
      </c>
      <c r="G87399">
        <v>6.4780000000000006</v>
      </c>
    </row>
    <row r="87400" spans="1:7" x14ac:dyDescent="0.3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 t="s">
        <v>3</v>
      </c>
      <c r="G87400">
        <v>6.4780000000000006</v>
      </c>
    </row>
    <row r="87401" spans="1:7" x14ac:dyDescent="0.3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 t="s">
        <v>4</v>
      </c>
      <c r="G87401">
        <v>6.4780000000000006</v>
      </c>
    </row>
    <row r="87402" spans="1:7" x14ac:dyDescent="0.3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 t="s">
        <v>4</v>
      </c>
      <c r="G87402">
        <v>6.4780000000000006</v>
      </c>
    </row>
    <row r="87403" spans="1:7" x14ac:dyDescent="0.3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 t="s">
        <v>3</v>
      </c>
      <c r="G87403">
        <v>6.4780000000000006</v>
      </c>
    </row>
    <row r="87404" spans="1:7" x14ac:dyDescent="0.3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 t="s">
        <v>6</v>
      </c>
      <c r="G87404">
        <v>6.4780000000000006</v>
      </c>
    </row>
    <row r="87405" spans="1:7" x14ac:dyDescent="0.3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 t="s">
        <v>6</v>
      </c>
      <c r="G87405">
        <v>6.4780000000000006</v>
      </c>
    </row>
    <row r="87406" spans="1:7" x14ac:dyDescent="0.3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 t="s">
        <v>5</v>
      </c>
      <c r="G87406">
        <v>6.4780000000000006</v>
      </c>
    </row>
    <row r="87407" spans="1:7" x14ac:dyDescent="0.3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 t="s">
        <v>3</v>
      </c>
      <c r="G87407">
        <v>6.4780000000000006</v>
      </c>
    </row>
    <row r="87408" spans="1:7" x14ac:dyDescent="0.3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 t="s">
        <v>3</v>
      </c>
      <c r="G87408">
        <v>6.4780000000000006</v>
      </c>
    </row>
    <row r="87409" spans="1:7" x14ac:dyDescent="0.3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 t="s">
        <v>3</v>
      </c>
      <c r="G87409">
        <v>6.4780000000000006</v>
      </c>
    </row>
    <row r="87410" spans="1:7" x14ac:dyDescent="0.3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 t="s">
        <v>4</v>
      </c>
      <c r="G87410">
        <v>6.4780000000000006</v>
      </c>
    </row>
    <row r="87411" spans="1:7" x14ac:dyDescent="0.3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 t="s">
        <v>4</v>
      </c>
      <c r="G87411">
        <v>6.4780000000000006</v>
      </c>
    </row>
    <row r="87412" spans="1:7" x14ac:dyDescent="0.3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 t="s">
        <v>5</v>
      </c>
      <c r="G87412">
        <v>6.4780000000000006</v>
      </c>
    </row>
    <row r="87413" spans="1:7" x14ac:dyDescent="0.3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 t="s">
        <v>4</v>
      </c>
      <c r="G87413">
        <v>6.4780000000000006</v>
      </c>
    </row>
    <row r="87414" spans="1:7" x14ac:dyDescent="0.3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 t="s">
        <v>5</v>
      </c>
      <c r="G87414">
        <v>6.4780000000000006</v>
      </c>
    </row>
    <row r="87415" spans="1:7" x14ac:dyDescent="0.3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 t="s">
        <v>4</v>
      </c>
      <c r="G87415">
        <v>6.4780000000000006</v>
      </c>
    </row>
    <row r="87416" spans="1:7" x14ac:dyDescent="0.3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 t="s">
        <v>6</v>
      </c>
      <c r="G87416">
        <v>6.4780000000000006</v>
      </c>
    </row>
    <row r="87417" spans="1:7" x14ac:dyDescent="0.3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 t="s">
        <v>6</v>
      </c>
      <c r="G87417">
        <v>6.4780000000000006</v>
      </c>
    </row>
    <row r="87418" spans="1:7" x14ac:dyDescent="0.3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 t="s">
        <v>4</v>
      </c>
      <c r="G87418">
        <v>6.4780000000000006</v>
      </c>
    </row>
    <row r="87419" spans="1:7" x14ac:dyDescent="0.3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 t="s">
        <v>3</v>
      </c>
      <c r="G87419">
        <v>6.4780000000000006</v>
      </c>
    </row>
    <row r="87420" spans="1:7" x14ac:dyDescent="0.3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 t="s">
        <v>6</v>
      </c>
      <c r="G87420">
        <v>6.4780000000000006</v>
      </c>
    </row>
    <row r="87421" spans="1:7" x14ac:dyDescent="0.3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 t="s">
        <v>6</v>
      </c>
      <c r="G87421">
        <v>6.4780000000000006</v>
      </c>
    </row>
    <row r="87422" spans="1:7" x14ac:dyDescent="0.3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 t="s">
        <v>3</v>
      </c>
      <c r="G87422">
        <v>6.4780000000000006</v>
      </c>
    </row>
    <row r="87423" spans="1:7" x14ac:dyDescent="0.3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 t="s">
        <v>3</v>
      </c>
      <c r="G87423">
        <v>6.4780000000000006</v>
      </c>
    </row>
    <row r="87424" spans="1:7" x14ac:dyDescent="0.3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 t="s">
        <v>4</v>
      </c>
      <c r="G87424">
        <v>6.4780000000000006</v>
      </c>
    </row>
    <row r="87425" spans="1:7" x14ac:dyDescent="0.3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 t="s">
        <v>6</v>
      </c>
      <c r="G87425">
        <v>6.4780000000000006</v>
      </c>
    </row>
    <row r="87426" spans="1:7" x14ac:dyDescent="0.3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 t="s">
        <v>3</v>
      </c>
      <c r="G87426">
        <v>6.4780000000000006</v>
      </c>
    </row>
    <row r="87427" spans="1:7" x14ac:dyDescent="0.3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 t="s">
        <v>4</v>
      </c>
      <c r="G87427">
        <v>6.4780000000000006</v>
      </c>
    </row>
    <row r="87428" spans="1:7" x14ac:dyDescent="0.3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 t="s">
        <v>3</v>
      </c>
      <c r="G87428">
        <v>6.4780000000000006</v>
      </c>
    </row>
    <row r="87429" spans="1:7" x14ac:dyDescent="0.3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 t="s">
        <v>4</v>
      </c>
      <c r="G87429">
        <v>6.4780000000000006</v>
      </c>
    </row>
    <row r="87430" spans="1:7" x14ac:dyDescent="0.3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 t="s">
        <v>4</v>
      </c>
      <c r="G87430">
        <v>6.4780000000000006</v>
      </c>
    </row>
    <row r="87431" spans="1:7" x14ac:dyDescent="0.3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 t="s">
        <v>5</v>
      </c>
      <c r="G87431">
        <v>6.4780000000000006</v>
      </c>
    </row>
    <row r="87432" spans="1:7" x14ac:dyDescent="0.3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 t="s">
        <v>4</v>
      </c>
      <c r="G87432">
        <v>6.4780000000000006</v>
      </c>
    </row>
    <row r="87433" spans="1:7" x14ac:dyDescent="0.3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 t="s">
        <v>6</v>
      </c>
      <c r="G87433">
        <v>6.4780000000000006</v>
      </c>
    </row>
    <row r="87434" spans="1:7" x14ac:dyDescent="0.3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 t="s">
        <v>6</v>
      </c>
      <c r="G87434">
        <v>6.4780000000000006</v>
      </c>
    </row>
    <row r="87435" spans="1:7" x14ac:dyDescent="0.3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 t="s">
        <v>3</v>
      </c>
      <c r="G87435">
        <v>6.4780000000000006</v>
      </c>
    </row>
    <row r="87436" spans="1:7" x14ac:dyDescent="0.3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 t="s">
        <v>4</v>
      </c>
      <c r="G87436">
        <v>6.4780000000000006</v>
      </c>
    </row>
    <row r="87437" spans="1:7" x14ac:dyDescent="0.3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 t="s">
        <v>6</v>
      </c>
      <c r="G87437">
        <v>6.4780000000000006</v>
      </c>
    </row>
    <row r="87438" spans="1:7" x14ac:dyDescent="0.3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 t="s">
        <v>3</v>
      </c>
      <c r="G87438">
        <v>6.4780000000000006</v>
      </c>
    </row>
    <row r="87439" spans="1:7" x14ac:dyDescent="0.3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 t="s">
        <v>6</v>
      </c>
      <c r="G87439">
        <v>5.6880000000000006</v>
      </c>
    </row>
    <row r="87440" spans="1:7" x14ac:dyDescent="0.3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 t="s">
        <v>4</v>
      </c>
      <c r="G87440">
        <v>5.6880000000000006</v>
      </c>
    </row>
    <row r="87441" spans="1:7" x14ac:dyDescent="0.3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 t="s">
        <v>4</v>
      </c>
      <c r="G87441">
        <v>5.6880000000000006</v>
      </c>
    </row>
    <row r="87442" spans="1:7" x14ac:dyDescent="0.3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 t="s">
        <v>3</v>
      </c>
      <c r="G87442">
        <v>5.6880000000000006</v>
      </c>
    </row>
    <row r="87443" spans="1:7" x14ac:dyDescent="0.3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 t="s">
        <v>4</v>
      </c>
      <c r="G87443">
        <v>5.6880000000000006</v>
      </c>
    </row>
    <row r="87444" spans="1:7" x14ac:dyDescent="0.3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 t="s">
        <v>4</v>
      </c>
      <c r="G87444">
        <v>5.6880000000000006</v>
      </c>
    </row>
    <row r="87445" spans="1:7" x14ac:dyDescent="0.3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 t="s">
        <v>6</v>
      </c>
      <c r="G87445">
        <v>5.6880000000000006</v>
      </c>
    </row>
    <row r="87446" spans="1:7" x14ac:dyDescent="0.3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 t="s">
        <v>5</v>
      </c>
      <c r="G87446">
        <v>5.6880000000000006</v>
      </c>
    </row>
    <row r="87447" spans="1:7" x14ac:dyDescent="0.3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 t="s">
        <v>4</v>
      </c>
      <c r="G87447">
        <v>5.6880000000000006</v>
      </c>
    </row>
    <row r="87448" spans="1:7" x14ac:dyDescent="0.3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 t="s">
        <v>3</v>
      </c>
      <c r="G87448">
        <v>5.6880000000000006</v>
      </c>
    </row>
    <row r="87449" spans="1:7" x14ac:dyDescent="0.3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 t="s">
        <v>3</v>
      </c>
      <c r="G87449">
        <v>5.6880000000000006</v>
      </c>
    </row>
    <row r="87450" spans="1:7" x14ac:dyDescent="0.3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 t="s">
        <v>5</v>
      </c>
      <c r="G87450">
        <v>5.6880000000000006</v>
      </c>
    </row>
    <row r="87451" spans="1:7" x14ac:dyDescent="0.3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 t="s">
        <v>4</v>
      </c>
      <c r="G87451">
        <v>5.6880000000000006</v>
      </c>
    </row>
    <row r="87452" spans="1:7" x14ac:dyDescent="0.3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 t="s">
        <v>3</v>
      </c>
      <c r="G87452">
        <v>5.6880000000000006</v>
      </c>
    </row>
    <row r="87453" spans="1:7" x14ac:dyDescent="0.3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 t="s">
        <v>3</v>
      </c>
      <c r="G87453">
        <v>5.6880000000000006</v>
      </c>
    </row>
    <row r="87454" spans="1:7" x14ac:dyDescent="0.3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 t="s">
        <v>3</v>
      </c>
      <c r="G87454">
        <v>5.6880000000000006</v>
      </c>
    </row>
    <row r="87455" spans="1:7" x14ac:dyDescent="0.3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 t="s">
        <v>3</v>
      </c>
      <c r="G87455">
        <v>5.6880000000000006</v>
      </c>
    </row>
    <row r="87456" spans="1:7" x14ac:dyDescent="0.3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 t="s">
        <v>3</v>
      </c>
      <c r="G87456">
        <v>5.6880000000000006</v>
      </c>
    </row>
    <row r="87457" spans="1:7" x14ac:dyDescent="0.3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 t="s">
        <v>3</v>
      </c>
      <c r="G87457">
        <v>5.6880000000000006</v>
      </c>
    </row>
    <row r="87458" spans="1:7" x14ac:dyDescent="0.3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 t="s">
        <v>6</v>
      </c>
      <c r="G87458">
        <v>5.6880000000000006</v>
      </c>
    </row>
    <row r="87459" spans="1:7" x14ac:dyDescent="0.3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 t="s">
        <v>3</v>
      </c>
      <c r="G87459">
        <v>5.6880000000000006</v>
      </c>
    </row>
    <row r="87460" spans="1:7" x14ac:dyDescent="0.3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 t="s">
        <v>3</v>
      </c>
      <c r="G87460">
        <v>5.6880000000000006</v>
      </c>
    </row>
    <row r="87461" spans="1:7" x14ac:dyDescent="0.3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 t="s">
        <v>3</v>
      </c>
      <c r="G87461">
        <v>5.6880000000000006</v>
      </c>
    </row>
    <row r="87462" spans="1:7" x14ac:dyDescent="0.3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 t="s">
        <v>3</v>
      </c>
      <c r="G87462">
        <v>5.6880000000000006</v>
      </c>
    </row>
    <row r="87463" spans="1:7" x14ac:dyDescent="0.3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 t="s">
        <v>3</v>
      </c>
      <c r="G87463">
        <v>5.6880000000000006</v>
      </c>
    </row>
    <row r="87464" spans="1:7" x14ac:dyDescent="0.3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 t="s">
        <v>3</v>
      </c>
      <c r="G87464">
        <v>5.6880000000000006</v>
      </c>
    </row>
    <row r="87465" spans="1:7" x14ac:dyDescent="0.3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 t="s">
        <v>3</v>
      </c>
      <c r="G87465">
        <v>5.6880000000000006</v>
      </c>
    </row>
    <row r="87466" spans="1:7" x14ac:dyDescent="0.3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 t="s">
        <v>3</v>
      </c>
      <c r="G87466">
        <v>5.6880000000000006</v>
      </c>
    </row>
    <row r="87467" spans="1:7" x14ac:dyDescent="0.3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 t="s">
        <v>3</v>
      </c>
      <c r="G87467">
        <v>5.6880000000000006</v>
      </c>
    </row>
    <row r="87468" spans="1:7" x14ac:dyDescent="0.3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 t="s">
        <v>3</v>
      </c>
      <c r="G87468">
        <v>5.6880000000000006</v>
      </c>
    </row>
    <row r="87469" spans="1:7" x14ac:dyDescent="0.3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 t="s">
        <v>3</v>
      </c>
      <c r="G87469">
        <v>5.6880000000000006</v>
      </c>
    </row>
    <row r="87470" spans="1:7" x14ac:dyDescent="0.3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 t="s">
        <v>3</v>
      </c>
      <c r="G87470">
        <v>5.6880000000000006</v>
      </c>
    </row>
    <row r="87471" spans="1:7" x14ac:dyDescent="0.3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 t="s">
        <v>4</v>
      </c>
      <c r="G87471">
        <v>5.6880000000000006</v>
      </c>
    </row>
    <row r="87472" spans="1:7" x14ac:dyDescent="0.3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 t="s">
        <v>4</v>
      </c>
      <c r="G87472">
        <v>5.6880000000000006</v>
      </c>
    </row>
    <row r="87473" spans="1:7" x14ac:dyDescent="0.3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 t="s">
        <v>4</v>
      </c>
      <c r="G87473">
        <v>5.6880000000000006</v>
      </c>
    </row>
    <row r="87474" spans="1:7" x14ac:dyDescent="0.3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 t="s">
        <v>3</v>
      </c>
      <c r="G87474">
        <v>5.6880000000000006</v>
      </c>
    </row>
    <row r="87475" spans="1:7" x14ac:dyDescent="0.3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 t="s">
        <v>3</v>
      </c>
      <c r="G87475">
        <v>5.6880000000000006</v>
      </c>
    </row>
    <row r="87476" spans="1:7" x14ac:dyDescent="0.3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 t="s">
        <v>4</v>
      </c>
      <c r="G87476">
        <v>5.6880000000000006</v>
      </c>
    </row>
    <row r="87477" spans="1:7" x14ac:dyDescent="0.3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 t="s">
        <v>4</v>
      </c>
      <c r="G87477">
        <v>5.6880000000000006</v>
      </c>
    </row>
    <row r="87478" spans="1:7" x14ac:dyDescent="0.3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 t="s">
        <v>3</v>
      </c>
      <c r="G87478">
        <v>5.6880000000000006</v>
      </c>
    </row>
    <row r="87479" spans="1:7" x14ac:dyDescent="0.3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 t="s">
        <v>6</v>
      </c>
      <c r="G87479">
        <v>5.6880000000000006</v>
      </c>
    </row>
    <row r="87480" spans="1:7" x14ac:dyDescent="0.3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 t="s">
        <v>6</v>
      </c>
      <c r="G87480">
        <v>5.6880000000000006</v>
      </c>
    </row>
    <row r="87481" spans="1:7" x14ac:dyDescent="0.3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 t="s">
        <v>6</v>
      </c>
      <c r="G87481">
        <v>5.6880000000000006</v>
      </c>
    </row>
    <row r="87482" spans="1:7" x14ac:dyDescent="0.3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 t="s">
        <v>4</v>
      </c>
      <c r="G87482">
        <v>5.6880000000000006</v>
      </c>
    </row>
    <row r="87483" spans="1:7" x14ac:dyDescent="0.3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 t="s">
        <v>6</v>
      </c>
      <c r="G87483">
        <v>5.6880000000000006</v>
      </c>
    </row>
    <row r="87484" spans="1:7" x14ac:dyDescent="0.3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 t="s">
        <v>4</v>
      </c>
      <c r="G87484">
        <v>5.6880000000000006</v>
      </c>
    </row>
    <row r="87485" spans="1:7" x14ac:dyDescent="0.3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 t="s">
        <v>3</v>
      </c>
      <c r="G87485">
        <v>5.6880000000000006</v>
      </c>
    </row>
    <row r="87486" spans="1:7" x14ac:dyDescent="0.3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 t="s">
        <v>3</v>
      </c>
      <c r="G87486">
        <v>5.6880000000000006</v>
      </c>
    </row>
    <row r="87487" spans="1:7" x14ac:dyDescent="0.3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 t="s">
        <v>4</v>
      </c>
      <c r="G87487">
        <v>5.6880000000000006</v>
      </c>
    </row>
    <row r="87488" spans="1:7" x14ac:dyDescent="0.3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 t="s">
        <v>3</v>
      </c>
      <c r="G87488">
        <v>5.6880000000000006</v>
      </c>
    </row>
    <row r="87489" spans="1:7" x14ac:dyDescent="0.3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 t="s">
        <v>4</v>
      </c>
      <c r="G87489">
        <v>5.6880000000000006</v>
      </c>
    </row>
    <row r="87490" spans="1:7" x14ac:dyDescent="0.3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 t="s">
        <v>3</v>
      </c>
      <c r="G87490">
        <v>5.6880000000000006</v>
      </c>
    </row>
    <row r="87491" spans="1:7" x14ac:dyDescent="0.3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 t="s">
        <v>3</v>
      </c>
      <c r="G87491">
        <v>5.6880000000000006</v>
      </c>
    </row>
    <row r="87492" spans="1:7" x14ac:dyDescent="0.3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 t="s">
        <v>3</v>
      </c>
      <c r="G87492">
        <v>5.6880000000000006</v>
      </c>
    </row>
    <row r="87493" spans="1:7" x14ac:dyDescent="0.3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 t="s">
        <v>6</v>
      </c>
      <c r="G87493">
        <v>5.6880000000000006</v>
      </c>
    </row>
    <row r="87494" spans="1:7" x14ac:dyDescent="0.3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 t="s">
        <v>4</v>
      </c>
      <c r="G87494">
        <v>5.6880000000000006</v>
      </c>
    </row>
    <row r="87495" spans="1:7" x14ac:dyDescent="0.3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 t="s">
        <v>5</v>
      </c>
      <c r="G87495">
        <v>5.6880000000000006</v>
      </c>
    </row>
    <row r="87496" spans="1:7" x14ac:dyDescent="0.3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 t="s">
        <v>4</v>
      </c>
      <c r="G87496">
        <v>5.6880000000000006</v>
      </c>
    </row>
    <row r="87497" spans="1:7" x14ac:dyDescent="0.3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 t="s">
        <v>4</v>
      </c>
      <c r="G87497">
        <v>5.6880000000000006</v>
      </c>
    </row>
    <row r="87498" spans="1:7" x14ac:dyDescent="0.3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 t="s">
        <v>4</v>
      </c>
      <c r="G87498">
        <v>5.6880000000000006</v>
      </c>
    </row>
    <row r="87499" spans="1:7" x14ac:dyDescent="0.3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 t="s">
        <v>3</v>
      </c>
      <c r="G87499">
        <v>5.6880000000000006</v>
      </c>
    </row>
    <row r="87500" spans="1:7" x14ac:dyDescent="0.3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 t="s">
        <v>4</v>
      </c>
      <c r="G87500">
        <v>5.6880000000000006</v>
      </c>
    </row>
    <row r="87501" spans="1:7" x14ac:dyDescent="0.3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 t="s">
        <v>4</v>
      </c>
      <c r="G87501">
        <v>5.6880000000000006</v>
      </c>
    </row>
    <row r="87502" spans="1:7" x14ac:dyDescent="0.3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 t="s">
        <v>4</v>
      </c>
      <c r="G87502">
        <v>5.6880000000000006</v>
      </c>
    </row>
    <row r="87503" spans="1:7" x14ac:dyDescent="0.3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 t="s">
        <v>4</v>
      </c>
      <c r="G87503">
        <v>5.6880000000000006</v>
      </c>
    </row>
    <row r="87504" spans="1:7" x14ac:dyDescent="0.3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 t="s">
        <v>6</v>
      </c>
      <c r="G87504">
        <v>5.6880000000000006</v>
      </c>
    </row>
    <row r="87505" spans="1:7" x14ac:dyDescent="0.3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 t="s">
        <v>4</v>
      </c>
      <c r="G87505">
        <v>5.6880000000000006</v>
      </c>
    </row>
    <row r="87506" spans="1:7" x14ac:dyDescent="0.3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 t="s">
        <v>4</v>
      </c>
      <c r="G87506">
        <v>5.6880000000000006</v>
      </c>
    </row>
    <row r="87507" spans="1:7" x14ac:dyDescent="0.3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 t="s">
        <v>4</v>
      </c>
      <c r="G87507">
        <v>5.6880000000000006</v>
      </c>
    </row>
    <row r="87508" spans="1:7" x14ac:dyDescent="0.3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 t="s">
        <v>4</v>
      </c>
      <c r="G87508">
        <v>5.6880000000000006</v>
      </c>
    </row>
    <row r="87509" spans="1:7" x14ac:dyDescent="0.3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 t="s">
        <v>5</v>
      </c>
      <c r="G87509">
        <v>5.6880000000000006</v>
      </c>
    </row>
    <row r="87510" spans="1:7" x14ac:dyDescent="0.3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 t="s">
        <v>4</v>
      </c>
      <c r="G87510">
        <v>5.6880000000000006</v>
      </c>
    </row>
    <row r="87511" spans="1:7" x14ac:dyDescent="0.3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 t="s">
        <v>4</v>
      </c>
      <c r="G87511">
        <v>5.6880000000000006</v>
      </c>
    </row>
    <row r="87512" spans="1:7" x14ac:dyDescent="0.3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 t="s">
        <v>3</v>
      </c>
      <c r="G87512">
        <v>5.6880000000000006</v>
      </c>
    </row>
    <row r="87513" spans="1:7" x14ac:dyDescent="0.3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 t="s">
        <v>4</v>
      </c>
      <c r="G87513">
        <v>5.6880000000000006</v>
      </c>
    </row>
    <row r="87514" spans="1:7" x14ac:dyDescent="0.3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 t="s">
        <v>4</v>
      </c>
      <c r="G87514">
        <v>5.6880000000000006</v>
      </c>
    </row>
    <row r="87515" spans="1:7" x14ac:dyDescent="0.3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 t="s">
        <v>3</v>
      </c>
      <c r="G87515">
        <v>5.6880000000000006</v>
      </c>
    </row>
    <row r="87516" spans="1:7" x14ac:dyDescent="0.3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 t="s">
        <v>4</v>
      </c>
      <c r="G87516">
        <v>5.6880000000000006</v>
      </c>
    </row>
    <row r="87517" spans="1:7" x14ac:dyDescent="0.3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 t="s">
        <v>3</v>
      </c>
      <c r="G87517">
        <v>5.6880000000000006</v>
      </c>
    </row>
    <row r="87518" spans="1:7" x14ac:dyDescent="0.3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 t="s">
        <v>4</v>
      </c>
      <c r="G87518">
        <v>7.2680000000000007</v>
      </c>
    </row>
    <row r="87519" spans="1:7" x14ac:dyDescent="0.3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 t="s">
        <v>4</v>
      </c>
      <c r="G87519">
        <v>7.2680000000000007</v>
      </c>
    </row>
    <row r="87520" spans="1:7" x14ac:dyDescent="0.3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 t="s">
        <v>4</v>
      </c>
      <c r="G87520">
        <v>7.2680000000000007</v>
      </c>
    </row>
    <row r="87521" spans="1:7" x14ac:dyDescent="0.3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 t="s">
        <v>4</v>
      </c>
      <c r="G87521">
        <v>7.2680000000000007</v>
      </c>
    </row>
    <row r="87522" spans="1:7" x14ac:dyDescent="0.3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 t="s">
        <v>4</v>
      </c>
      <c r="G87522">
        <v>7.2680000000000007</v>
      </c>
    </row>
    <row r="87523" spans="1:7" x14ac:dyDescent="0.3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 t="s">
        <v>6</v>
      </c>
      <c r="G87523">
        <v>7.2680000000000007</v>
      </c>
    </row>
    <row r="87524" spans="1:7" x14ac:dyDescent="0.3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 t="s">
        <v>3</v>
      </c>
      <c r="G87524">
        <v>7.2680000000000007</v>
      </c>
    </row>
    <row r="87525" spans="1:7" x14ac:dyDescent="0.3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 t="s">
        <v>3</v>
      </c>
      <c r="G87525">
        <v>7.2680000000000007</v>
      </c>
    </row>
    <row r="87526" spans="1:7" x14ac:dyDescent="0.3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 t="s">
        <v>6</v>
      </c>
      <c r="G87526">
        <v>7.2680000000000007</v>
      </c>
    </row>
    <row r="87527" spans="1:7" x14ac:dyDescent="0.3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 t="s">
        <v>3</v>
      </c>
      <c r="G87527">
        <v>7.2680000000000007</v>
      </c>
    </row>
    <row r="87528" spans="1:7" x14ac:dyDescent="0.3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 t="s">
        <v>3</v>
      </c>
      <c r="G87528">
        <v>7.2680000000000007</v>
      </c>
    </row>
    <row r="87529" spans="1:7" x14ac:dyDescent="0.3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 t="s">
        <v>3</v>
      </c>
      <c r="G87529">
        <v>7.2680000000000007</v>
      </c>
    </row>
    <row r="87530" spans="1:7" x14ac:dyDescent="0.3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 t="s">
        <v>3</v>
      </c>
      <c r="G87530">
        <v>7.2680000000000007</v>
      </c>
    </row>
    <row r="87531" spans="1:7" x14ac:dyDescent="0.3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 t="s">
        <v>3</v>
      </c>
      <c r="G87531">
        <v>7.2680000000000007</v>
      </c>
    </row>
    <row r="87532" spans="1:7" x14ac:dyDescent="0.3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 t="s">
        <v>3</v>
      </c>
      <c r="G87532">
        <v>7.2680000000000007</v>
      </c>
    </row>
    <row r="87533" spans="1:7" x14ac:dyDescent="0.3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 t="s">
        <v>5</v>
      </c>
      <c r="G87533">
        <v>7.2680000000000007</v>
      </c>
    </row>
    <row r="87534" spans="1:7" x14ac:dyDescent="0.3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 t="s">
        <v>4</v>
      </c>
      <c r="G87534">
        <v>7.2680000000000007</v>
      </c>
    </row>
    <row r="87535" spans="1:7" x14ac:dyDescent="0.3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 t="s">
        <v>5</v>
      </c>
      <c r="G87535">
        <v>7.2680000000000007</v>
      </c>
    </row>
    <row r="87536" spans="1:7" x14ac:dyDescent="0.3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 t="s">
        <v>4</v>
      </c>
      <c r="G87536">
        <v>7.2680000000000007</v>
      </c>
    </row>
    <row r="87537" spans="1:7" x14ac:dyDescent="0.3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 t="s">
        <v>3</v>
      </c>
      <c r="G87537">
        <v>7.2680000000000007</v>
      </c>
    </row>
    <row r="87538" spans="1:7" x14ac:dyDescent="0.3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 t="s">
        <v>4</v>
      </c>
      <c r="G87538">
        <v>7.2680000000000007</v>
      </c>
    </row>
    <row r="87539" spans="1:7" x14ac:dyDescent="0.3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 t="s">
        <v>6</v>
      </c>
      <c r="G87539">
        <v>7.2680000000000007</v>
      </c>
    </row>
    <row r="87540" spans="1:7" x14ac:dyDescent="0.3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 t="s">
        <v>3</v>
      </c>
      <c r="G87540">
        <v>7.2680000000000007</v>
      </c>
    </row>
    <row r="87541" spans="1:7" x14ac:dyDescent="0.3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 t="s">
        <v>3</v>
      </c>
      <c r="G87541">
        <v>7.2680000000000007</v>
      </c>
    </row>
    <row r="87542" spans="1:7" x14ac:dyDescent="0.3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 t="s">
        <v>5</v>
      </c>
      <c r="G87542">
        <v>7.2680000000000007</v>
      </c>
    </row>
    <row r="87543" spans="1:7" x14ac:dyDescent="0.3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 t="s">
        <v>4</v>
      </c>
      <c r="G87543">
        <v>7.2680000000000007</v>
      </c>
    </row>
    <row r="87544" spans="1:7" x14ac:dyDescent="0.3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 t="s">
        <v>3</v>
      </c>
      <c r="G87544">
        <v>7.2680000000000007</v>
      </c>
    </row>
    <row r="87545" spans="1:7" x14ac:dyDescent="0.3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 t="s">
        <v>3</v>
      </c>
      <c r="G87545">
        <v>7.2680000000000007</v>
      </c>
    </row>
    <row r="87546" spans="1:7" x14ac:dyDescent="0.3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 t="s">
        <v>5</v>
      </c>
      <c r="G87546">
        <v>7.2680000000000007</v>
      </c>
    </row>
    <row r="87547" spans="1:7" x14ac:dyDescent="0.3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 t="s">
        <v>4</v>
      </c>
      <c r="G87547">
        <v>7.2680000000000007</v>
      </c>
    </row>
    <row r="87548" spans="1:7" x14ac:dyDescent="0.3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 t="s">
        <v>6</v>
      </c>
      <c r="G87548">
        <v>7.2680000000000007</v>
      </c>
    </row>
    <row r="87549" spans="1:7" x14ac:dyDescent="0.3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 t="s">
        <v>3</v>
      </c>
      <c r="G87549">
        <v>7.2680000000000007</v>
      </c>
    </row>
    <row r="87550" spans="1:7" x14ac:dyDescent="0.3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 t="s">
        <v>4</v>
      </c>
      <c r="G87550">
        <v>7.2680000000000007</v>
      </c>
    </row>
    <row r="87551" spans="1:7" x14ac:dyDescent="0.3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 t="s">
        <v>6</v>
      </c>
      <c r="G87551">
        <v>7.2680000000000007</v>
      </c>
    </row>
    <row r="87552" spans="1:7" x14ac:dyDescent="0.3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 t="s">
        <v>3</v>
      </c>
      <c r="G87552">
        <v>7.2680000000000007</v>
      </c>
    </row>
    <row r="87553" spans="1:7" x14ac:dyDescent="0.3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 t="s">
        <v>3</v>
      </c>
      <c r="G87553">
        <v>7.2680000000000007</v>
      </c>
    </row>
    <row r="87554" spans="1:7" x14ac:dyDescent="0.3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 t="s">
        <v>3</v>
      </c>
      <c r="G87554">
        <v>7.2680000000000007</v>
      </c>
    </row>
    <row r="87555" spans="1:7" x14ac:dyDescent="0.3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 t="s">
        <v>3</v>
      </c>
      <c r="G87555">
        <v>7.2680000000000007</v>
      </c>
    </row>
    <row r="87556" spans="1:7" x14ac:dyDescent="0.3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 t="s">
        <v>3</v>
      </c>
      <c r="G87556">
        <v>7.2680000000000007</v>
      </c>
    </row>
    <row r="87557" spans="1:7" x14ac:dyDescent="0.3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 t="s">
        <v>3</v>
      </c>
      <c r="G87557">
        <v>7.2680000000000007</v>
      </c>
    </row>
    <row r="87558" spans="1:7" x14ac:dyDescent="0.3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 t="s">
        <v>6</v>
      </c>
      <c r="G87558">
        <v>7.2680000000000007</v>
      </c>
    </row>
    <row r="87559" spans="1:7" x14ac:dyDescent="0.3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 t="s">
        <v>3</v>
      </c>
      <c r="G87559">
        <v>7.2680000000000007</v>
      </c>
    </row>
    <row r="87560" spans="1:7" x14ac:dyDescent="0.3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 t="s">
        <v>3</v>
      </c>
      <c r="G87560">
        <v>7.2680000000000007</v>
      </c>
    </row>
    <row r="87561" spans="1:7" x14ac:dyDescent="0.3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 t="s">
        <v>3</v>
      </c>
      <c r="G87561">
        <v>7.2680000000000007</v>
      </c>
    </row>
    <row r="87562" spans="1:7" x14ac:dyDescent="0.3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 t="s">
        <v>4</v>
      </c>
      <c r="G87562">
        <v>7.2680000000000007</v>
      </c>
    </row>
    <row r="87563" spans="1:7" x14ac:dyDescent="0.3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 t="s">
        <v>4</v>
      </c>
      <c r="G87563">
        <v>7.2680000000000007</v>
      </c>
    </row>
    <row r="87564" spans="1:7" x14ac:dyDescent="0.3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 t="s">
        <v>6</v>
      </c>
      <c r="G87564">
        <v>7.2680000000000007</v>
      </c>
    </row>
    <row r="87565" spans="1:7" x14ac:dyDescent="0.3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 t="s">
        <v>4</v>
      </c>
      <c r="G87565">
        <v>7.2680000000000007</v>
      </c>
    </row>
    <row r="87566" spans="1:7" x14ac:dyDescent="0.3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 t="s">
        <v>3</v>
      </c>
      <c r="G87566">
        <v>7.2680000000000007</v>
      </c>
    </row>
    <row r="87567" spans="1:7" x14ac:dyDescent="0.3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 t="s">
        <v>4</v>
      </c>
      <c r="G87567">
        <v>7.2680000000000007</v>
      </c>
    </row>
    <row r="87568" spans="1:7" x14ac:dyDescent="0.3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 t="s">
        <v>3</v>
      </c>
      <c r="G87568">
        <v>7.2680000000000007</v>
      </c>
    </row>
    <row r="87569" spans="1:7" x14ac:dyDescent="0.3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 t="s">
        <v>3</v>
      </c>
      <c r="G87569">
        <v>7.2680000000000007</v>
      </c>
    </row>
    <row r="87570" spans="1:7" x14ac:dyDescent="0.3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 t="s">
        <v>3</v>
      </c>
      <c r="G87570">
        <v>7.2680000000000007</v>
      </c>
    </row>
    <row r="87571" spans="1:7" x14ac:dyDescent="0.3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 t="s">
        <v>3</v>
      </c>
      <c r="G87571">
        <v>7.2680000000000007</v>
      </c>
    </row>
    <row r="87572" spans="1:7" x14ac:dyDescent="0.3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 t="s">
        <v>4</v>
      </c>
      <c r="G87572">
        <v>7.2680000000000007</v>
      </c>
    </row>
    <row r="87573" spans="1:7" x14ac:dyDescent="0.3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 t="s">
        <v>4</v>
      </c>
      <c r="G87573">
        <v>7.2680000000000007</v>
      </c>
    </row>
    <row r="87574" spans="1:7" x14ac:dyDescent="0.3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 t="s">
        <v>4</v>
      </c>
      <c r="G87574">
        <v>7.2680000000000007</v>
      </c>
    </row>
    <row r="87575" spans="1:7" x14ac:dyDescent="0.3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 t="s">
        <v>3</v>
      </c>
      <c r="G87575">
        <v>7.2680000000000007</v>
      </c>
    </row>
    <row r="87576" spans="1:7" x14ac:dyDescent="0.3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 t="s">
        <v>3</v>
      </c>
      <c r="G87576">
        <v>7.2680000000000007</v>
      </c>
    </row>
    <row r="87577" spans="1:7" x14ac:dyDescent="0.3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 t="s">
        <v>6</v>
      </c>
      <c r="G87577">
        <v>7.2680000000000007</v>
      </c>
    </row>
    <row r="87578" spans="1:7" x14ac:dyDescent="0.3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 t="s">
        <v>4</v>
      </c>
      <c r="G87578">
        <v>7.2680000000000007</v>
      </c>
    </row>
    <row r="87579" spans="1:7" x14ac:dyDescent="0.3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 t="s">
        <v>5</v>
      </c>
      <c r="G87579">
        <v>7.2680000000000007</v>
      </c>
    </row>
    <row r="87580" spans="1:7" x14ac:dyDescent="0.3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 t="s">
        <v>5</v>
      </c>
      <c r="G87580">
        <v>7.2680000000000007</v>
      </c>
    </row>
    <row r="87581" spans="1:7" x14ac:dyDescent="0.3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 t="s">
        <v>3</v>
      </c>
      <c r="G87581">
        <v>7.2680000000000007</v>
      </c>
    </row>
    <row r="87582" spans="1:7" x14ac:dyDescent="0.3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 t="s">
        <v>4</v>
      </c>
      <c r="G87582">
        <v>7.2680000000000007</v>
      </c>
    </row>
    <row r="87583" spans="1:7" x14ac:dyDescent="0.3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 t="s">
        <v>5</v>
      </c>
      <c r="G87583">
        <v>7.2680000000000007</v>
      </c>
    </row>
    <row r="87584" spans="1:7" x14ac:dyDescent="0.3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 t="s">
        <v>3</v>
      </c>
      <c r="G87584">
        <v>7.2680000000000007</v>
      </c>
    </row>
    <row r="87585" spans="1:7" x14ac:dyDescent="0.3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 t="s">
        <v>6</v>
      </c>
      <c r="G87585">
        <v>7.2680000000000007</v>
      </c>
    </row>
    <row r="87586" spans="1:7" x14ac:dyDescent="0.3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 t="s">
        <v>6</v>
      </c>
      <c r="G87586">
        <v>7.2680000000000007</v>
      </c>
    </row>
    <row r="87587" spans="1:7" x14ac:dyDescent="0.3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 t="s">
        <v>4</v>
      </c>
      <c r="G87587">
        <v>7.2680000000000007</v>
      </c>
    </row>
    <row r="87588" spans="1:7" x14ac:dyDescent="0.3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 t="s">
        <v>3</v>
      </c>
      <c r="G87588">
        <v>7.2680000000000007</v>
      </c>
    </row>
    <row r="87589" spans="1:7" x14ac:dyDescent="0.3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 t="s">
        <v>4</v>
      </c>
      <c r="G87589">
        <v>7.2680000000000007</v>
      </c>
    </row>
    <row r="87590" spans="1:7" x14ac:dyDescent="0.3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 t="s">
        <v>3</v>
      </c>
      <c r="G87590">
        <v>7.2680000000000007</v>
      </c>
    </row>
    <row r="87591" spans="1:7" x14ac:dyDescent="0.3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 t="s">
        <v>4</v>
      </c>
      <c r="G87591">
        <v>7.2680000000000007</v>
      </c>
    </row>
    <row r="87592" spans="1:7" x14ac:dyDescent="0.3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 t="s">
        <v>3</v>
      </c>
      <c r="G87592">
        <v>7.2680000000000007</v>
      </c>
    </row>
    <row r="87593" spans="1:7" x14ac:dyDescent="0.3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 t="s">
        <v>4</v>
      </c>
      <c r="G87593">
        <v>7.2680000000000007</v>
      </c>
    </row>
    <row r="87594" spans="1:7" x14ac:dyDescent="0.3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 t="s">
        <v>4</v>
      </c>
      <c r="G87594">
        <v>7.2680000000000007</v>
      </c>
    </row>
    <row r="87595" spans="1:7" x14ac:dyDescent="0.3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 t="s">
        <v>5</v>
      </c>
      <c r="G87595">
        <v>7.11</v>
      </c>
    </row>
    <row r="87596" spans="1:7" x14ac:dyDescent="0.3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 t="s">
        <v>5</v>
      </c>
      <c r="G87596">
        <v>7.11</v>
      </c>
    </row>
    <row r="87597" spans="1:7" x14ac:dyDescent="0.3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 t="s">
        <v>6</v>
      </c>
      <c r="G87597">
        <v>7.11</v>
      </c>
    </row>
    <row r="87598" spans="1:7" x14ac:dyDescent="0.3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 t="s">
        <v>3</v>
      </c>
      <c r="G87598">
        <v>7.11</v>
      </c>
    </row>
    <row r="87599" spans="1:7" x14ac:dyDescent="0.3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 t="s">
        <v>4</v>
      </c>
      <c r="G87599">
        <v>7.11</v>
      </c>
    </row>
    <row r="87600" spans="1:7" x14ac:dyDescent="0.3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 t="s">
        <v>4</v>
      </c>
      <c r="G87600">
        <v>7.11</v>
      </c>
    </row>
    <row r="87601" spans="1:7" x14ac:dyDescent="0.3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 t="s">
        <v>4</v>
      </c>
      <c r="G87601">
        <v>7.11</v>
      </c>
    </row>
    <row r="87602" spans="1:7" x14ac:dyDescent="0.3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 t="s">
        <v>4</v>
      </c>
      <c r="G87602">
        <v>7.11</v>
      </c>
    </row>
    <row r="87603" spans="1:7" x14ac:dyDescent="0.3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 t="s">
        <v>3</v>
      </c>
      <c r="G87603">
        <v>7.11</v>
      </c>
    </row>
    <row r="87604" spans="1:7" x14ac:dyDescent="0.3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 t="s">
        <v>5</v>
      </c>
      <c r="G87604">
        <v>7.11</v>
      </c>
    </row>
    <row r="87605" spans="1:7" x14ac:dyDescent="0.3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 t="s">
        <v>6</v>
      </c>
      <c r="G87605">
        <v>7.11</v>
      </c>
    </row>
    <row r="87606" spans="1:7" x14ac:dyDescent="0.3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 t="s">
        <v>4</v>
      </c>
      <c r="G87606">
        <v>7.11</v>
      </c>
    </row>
    <row r="87607" spans="1:7" x14ac:dyDescent="0.3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 t="s">
        <v>4</v>
      </c>
      <c r="G87607">
        <v>7.11</v>
      </c>
    </row>
    <row r="87608" spans="1:7" x14ac:dyDescent="0.3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 t="s">
        <v>4</v>
      </c>
      <c r="G87608">
        <v>7.11</v>
      </c>
    </row>
    <row r="87609" spans="1:7" x14ac:dyDescent="0.3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 t="s">
        <v>3</v>
      </c>
      <c r="G87609">
        <v>7.11</v>
      </c>
    </row>
    <row r="87610" spans="1:7" x14ac:dyDescent="0.3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 t="s">
        <v>3</v>
      </c>
      <c r="G87610">
        <v>7.11</v>
      </c>
    </row>
    <row r="87611" spans="1:7" x14ac:dyDescent="0.3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 t="s">
        <v>3</v>
      </c>
      <c r="G87611">
        <v>7.11</v>
      </c>
    </row>
    <row r="87612" spans="1:7" x14ac:dyDescent="0.3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 t="s">
        <v>3</v>
      </c>
      <c r="G87612">
        <v>7.11</v>
      </c>
    </row>
    <row r="87613" spans="1:7" x14ac:dyDescent="0.3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 t="s">
        <v>4</v>
      </c>
      <c r="G87613">
        <v>7.11</v>
      </c>
    </row>
    <row r="87614" spans="1:7" x14ac:dyDescent="0.3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 t="s">
        <v>4</v>
      </c>
      <c r="G87614">
        <v>7.11</v>
      </c>
    </row>
    <row r="87615" spans="1:7" x14ac:dyDescent="0.3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 t="s">
        <v>6</v>
      </c>
      <c r="G87615">
        <v>7.11</v>
      </c>
    </row>
    <row r="87616" spans="1:7" x14ac:dyDescent="0.3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 t="s">
        <v>3</v>
      </c>
      <c r="G87616">
        <v>7.11</v>
      </c>
    </row>
    <row r="87617" spans="1:7" x14ac:dyDescent="0.3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 t="s">
        <v>3</v>
      </c>
      <c r="G87617">
        <v>7.11</v>
      </c>
    </row>
    <row r="87618" spans="1:7" x14ac:dyDescent="0.3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 t="s">
        <v>3</v>
      </c>
      <c r="G87618">
        <v>7.11</v>
      </c>
    </row>
    <row r="87619" spans="1:7" x14ac:dyDescent="0.3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 t="s">
        <v>3</v>
      </c>
      <c r="G87619">
        <v>7.11</v>
      </c>
    </row>
    <row r="87620" spans="1:7" x14ac:dyDescent="0.3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 t="s">
        <v>3</v>
      </c>
      <c r="G87620">
        <v>7.11</v>
      </c>
    </row>
    <row r="87621" spans="1:7" x14ac:dyDescent="0.3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 t="s">
        <v>3</v>
      </c>
      <c r="G87621">
        <v>7.11</v>
      </c>
    </row>
    <row r="87622" spans="1:7" x14ac:dyDescent="0.3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 t="s">
        <v>3</v>
      </c>
      <c r="G87622">
        <v>7.11</v>
      </c>
    </row>
    <row r="87623" spans="1:7" x14ac:dyDescent="0.3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 t="s">
        <v>4</v>
      </c>
      <c r="G87623">
        <v>7.11</v>
      </c>
    </row>
    <row r="87624" spans="1:7" x14ac:dyDescent="0.3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 t="s">
        <v>4</v>
      </c>
      <c r="G87624">
        <v>7.11</v>
      </c>
    </row>
    <row r="87625" spans="1:7" x14ac:dyDescent="0.3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 t="s">
        <v>3</v>
      </c>
      <c r="G87625">
        <v>7.11</v>
      </c>
    </row>
    <row r="87626" spans="1:7" x14ac:dyDescent="0.3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 t="s">
        <v>3</v>
      </c>
      <c r="G87626">
        <v>7.11</v>
      </c>
    </row>
    <row r="87627" spans="1:7" x14ac:dyDescent="0.3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 t="s">
        <v>3</v>
      </c>
      <c r="G87627">
        <v>7.11</v>
      </c>
    </row>
    <row r="87628" spans="1:7" x14ac:dyDescent="0.3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 t="s">
        <v>3</v>
      </c>
      <c r="G87628">
        <v>7.11</v>
      </c>
    </row>
    <row r="87629" spans="1:7" x14ac:dyDescent="0.3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 t="s">
        <v>4</v>
      </c>
      <c r="G87629">
        <v>7.11</v>
      </c>
    </row>
    <row r="87630" spans="1:7" x14ac:dyDescent="0.3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 t="s">
        <v>6</v>
      </c>
      <c r="G87630">
        <v>7.11</v>
      </c>
    </row>
    <row r="87631" spans="1:7" x14ac:dyDescent="0.3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 t="s">
        <v>3</v>
      </c>
      <c r="G87631">
        <v>7.11</v>
      </c>
    </row>
    <row r="87632" spans="1:7" x14ac:dyDescent="0.3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 t="s">
        <v>3</v>
      </c>
      <c r="G87632">
        <v>7.11</v>
      </c>
    </row>
    <row r="87633" spans="1:7" x14ac:dyDescent="0.3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 t="s">
        <v>3</v>
      </c>
      <c r="G87633">
        <v>7.11</v>
      </c>
    </row>
    <row r="87634" spans="1:7" x14ac:dyDescent="0.3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 t="s">
        <v>4</v>
      </c>
      <c r="G87634">
        <v>7.11</v>
      </c>
    </row>
    <row r="87635" spans="1:7" x14ac:dyDescent="0.3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 t="s">
        <v>3</v>
      </c>
      <c r="G87635">
        <v>7.11</v>
      </c>
    </row>
    <row r="87636" spans="1:7" x14ac:dyDescent="0.3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 t="s">
        <v>4</v>
      </c>
      <c r="G87636">
        <v>7.11</v>
      </c>
    </row>
    <row r="87637" spans="1:7" x14ac:dyDescent="0.3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 t="s">
        <v>3</v>
      </c>
      <c r="G87637">
        <v>7.11</v>
      </c>
    </row>
    <row r="87638" spans="1:7" x14ac:dyDescent="0.3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 t="s">
        <v>4</v>
      </c>
      <c r="G87638">
        <v>7.11</v>
      </c>
    </row>
    <row r="87639" spans="1:7" x14ac:dyDescent="0.3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 t="s">
        <v>5</v>
      </c>
      <c r="G87639">
        <v>7.11</v>
      </c>
    </row>
    <row r="87640" spans="1:7" x14ac:dyDescent="0.3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 t="s">
        <v>5</v>
      </c>
      <c r="G87640">
        <v>7.11</v>
      </c>
    </row>
    <row r="87641" spans="1:7" x14ac:dyDescent="0.3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 t="s">
        <v>5</v>
      </c>
      <c r="G87641">
        <v>7.11</v>
      </c>
    </row>
    <row r="87642" spans="1:7" x14ac:dyDescent="0.3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 t="s">
        <v>5</v>
      </c>
      <c r="G87642">
        <v>7.11</v>
      </c>
    </row>
    <row r="87643" spans="1:7" x14ac:dyDescent="0.3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 t="s">
        <v>4</v>
      </c>
      <c r="G87643">
        <v>7.11</v>
      </c>
    </row>
    <row r="87644" spans="1:7" x14ac:dyDescent="0.3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 t="s">
        <v>5</v>
      </c>
      <c r="G87644">
        <v>7.11</v>
      </c>
    </row>
    <row r="87645" spans="1:7" x14ac:dyDescent="0.3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 t="s">
        <v>3</v>
      </c>
      <c r="G87645">
        <v>7.11</v>
      </c>
    </row>
    <row r="87646" spans="1:7" x14ac:dyDescent="0.3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 t="s">
        <v>4</v>
      </c>
      <c r="G87646">
        <v>7.11</v>
      </c>
    </row>
    <row r="87647" spans="1:7" x14ac:dyDescent="0.3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 t="s">
        <v>4</v>
      </c>
      <c r="G87647">
        <v>7.11</v>
      </c>
    </row>
    <row r="87648" spans="1:7" x14ac:dyDescent="0.3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 t="s">
        <v>3</v>
      </c>
      <c r="G87648">
        <v>7.11</v>
      </c>
    </row>
    <row r="87649" spans="1:7" x14ac:dyDescent="0.3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 t="s">
        <v>3</v>
      </c>
      <c r="G87649">
        <v>7.11</v>
      </c>
    </row>
    <row r="87650" spans="1:7" x14ac:dyDescent="0.3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 t="s">
        <v>4</v>
      </c>
      <c r="G87650">
        <v>7.11</v>
      </c>
    </row>
    <row r="87651" spans="1:7" x14ac:dyDescent="0.3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 t="s">
        <v>5</v>
      </c>
      <c r="G87651">
        <v>7.11</v>
      </c>
    </row>
    <row r="87652" spans="1:7" x14ac:dyDescent="0.3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 t="s">
        <v>4</v>
      </c>
      <c r="G87652">
        <v>7.11</v>
      </c>
    </row>
    <row r="87653" spans="1:7" x14ac:dyDescent="0.3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 t="s">
        <v>5</v>
      </c>
      <c r="G87653">
        <v>7.11</v>
      </c>
    </row>
    <row r="87654" spans="1:7" x14ac:dyDescent="0.3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 t="s">
        <v>4</v>
      </c>
      <c r="G87654">
        <v>7.11</v>
      </c>
    </row>
    <row r="87655" spans="1:7" x14ac:dyDescent="0.3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 t="s">
        <v>4</v>
      </c>
      <c r="G87655">
        <v>7.11</v>
      </c>
    </row>
    <row r="87656" spans="1:7" x14ac:dyDescent="0.3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 t="s">
        <v>4</v>
      </c>
      <c r="G87656">
        <v>7.11</v>
      </c>
    </row>
    <row r="87657" spans="1:7" x14ac:dyDescent="0.3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 t="s">
        <v>6</v>
      </c>
      <c r="G87657">
        <v>7.11</v>
      </c>
    </row>
    <row r="87658" spans="1:7" x14ac:dyDescent="0.3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 t="s">
        <v>6</v>
      </c>
      <c r="G87658">
        <v>7.11</v>
      </c>
    </row>
    <row r="87659" spans="1:7" x14ac:dyDescent="0.3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 t="s">
        <v>6</v>
      </c>
      <c r="G87659">
        <v>7.11</v>
      </c>
    </row>
    <row r="87660" spans="1:7" x14ac:dyDescent="0.3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 t="s">
        <v>3</v>
      </c>
      <c r="G87660">
        <v>7.11</v>
      </c>
    </row>
    <row r="87661" spans="1:7" x14ac:dyDescent="0.3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 t="s">
        <v>4</v>
      </c>
      <c r="G87661">
        <v>7.11</v>
      </c>
    </row>
    <row r="87662" spans="1:7" x14ac:dyDescent="0.3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 t="s">
        <v>4</v>
      </c>
      <c r="G87662">
        <v>7.11</v>
      </c>
    </row>
    <row r="87663" spans="1:7" x14ac:dyDescent="0.3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 t="s">
        <v>4</v>
      </c>
      <c r="G87663">
        <v>7.11</v>
      </c>
    </row>
    <row r="87664" spans="1:7" x14ac:dyDescent="0.3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 t="s">
        <v>3</v>
      </c>
      <c r="G87664">
        <v>7.11</v>
      </c>
    </row>
    <row r="87665" spans="1:7" x14ac:dyDescent="0.3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 t="s">
        <v>4</v>
      </c>
      <c r="G87665">
        <v>7.11</v>
      </c>
    </row>
    <row r="87666" spans="1:7" x14ac:dyDescent="0.3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 t="s">
        <v>4</v>
      </c>
      <c r="G87666">
        <v>7.11</v>
      </c>
    </row>
    <row r="87667" spans="1:7" x14ac:dyDescent="0.3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 t="s">
        <v>6</v>
      </c>
      <c r="G87667">
        <v>7.11</v>
      </c>
    </row>
    <row r="87668" spans="1:7" x14ac:dyDescent="0.3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 t="s">
        <v>3</v>
      </c>
      <c r="G87668">
        <v>7.11</v>
      </c>
    </row>
    <row r="87669" spans="1:7" x14ac:dyDescent="0.3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 t="s">
        <v>4</v>
      </c>
      <c r="G87669">
        <v>6.1620000000000008</v>
      </c>
    </row>
    <row r="87670" spans="1:7" x14ac:dyDescent="0.3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 t="s">
        <v>4</v>
      </c>
      <c r="G87670">
        <v>6.1620000000000008</v>
      </c>
    </row>
    <row r="87671" spans="1:7" x14ac:dyDescent="0.3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 t="s">
        <v>6</v>
      </c>
      <c r="G87671">
        <v>6.1620000000000008</v>
      </c>
    </row>
    <row r="87672" spans="1:7" x14ac:dyDescent="0.3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 t="s">
        <v>4</v>
      </c>
      <c r="G87672">
        <v>6.1620000000000008</v>
      </c>
    </row>
    <row r="87673" spans="1:7" x14ac:dyDescent="0.3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 t="s">
        <v>6</v>
      </c>
      <c r="G87673">
        <v>6.1620000000000008</v>
      </c>
    </row>
    <row r="87674" spans="1:7" x14ac:dyDescent="0.3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 t="s">
        <v>6</v>
      </c>
      <c r="G87674">
        <v>6.1620000000000008</v>
      </c>
    </row>
    <row r="87675" spans="1:7" x14ac:dyDescent="0.3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 t="s">
        <v>4</v>
      </c>
      <c r="G87675">
        <v>6.1620000000000008</v>
      </c>
    </row>
    <row r="87676" spans="1:7" x14ac:dyDescent="0.3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 t="s">
        <v>3</v>
      </c>
      <c r="G87676">
        <v>6.1620000000000008</v>
      </c>
    </row>
    <row r="87677" spans="1:7" x14ac:dyDescent="0.3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 t="s">
        <v>5</v>
      </c>
      <c r="G87677">
        <v>6.1620000000000008</v>
      </c>
    </row>
    <row r="87678" spans="1:7" x14ac:dyDescent="0.3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 t="s">
        <v>6</v>
      </c>
      <c r="G87678">
        <v>6.1620000000000008</v>
      </c>
    </row>
    <row r="87679" spans="1:7" x14ac:dyDescent="0.3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 t="s">
        <v>4</v>
      </c>
      <c r="G87679">
        <v>6.1620000000000008</v>
      </c>
    </row>
    <row r="87680" spans="1:7" x14ac:dyDescent="0.3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 t="s">
        <v>3</v>
      </c>
      <c r="G87680">
        <v>6.1620000000000008</v>
      </c>
    </row>
    <row r="87681" spans="1:7" x14ac:dyDescent="0.3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 t="s">
        <v>5</v>
      </c>
      <c r="G87681">
        <v>6.1620000000000008</v>
      </c>
    </row>
    <row r="87682" spans="1:7" x14ac:dyDescent="0.3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 t="s">
        <v>4</v>
      </c>
      <c r="G87682">
        <v>6.1620000000000008</v>
      </c>
    </row>
    <row r="87683" spans="1:7" x14ac:dyDescent="0.3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 t="s">
        <v>4</v>
      </c>
      <c r="G87683">
        <v>6.1620000000000008</v>
      </c>
    </row>
    <row r="87684" spans="1:7" x14ac:dyDescent="0.3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 t="s">
        <v>4</v>
      </c>
      <c r="G87684">
        <v>6.1620000000000008</v>
      </c>
    </row>
    <row r="87685" spans="1:7" x14ac:dyDescent="0.3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 t="s">
        <v>3</v>
      </c>
      <c r="G87685">
        <v>6.1620000000000008</v>
      </c>
    </row>
    <row r="87686" spans="1:7" x14ac:dyDescent="0.3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 t="s">
        <v>3</v>
      </c>
      <c r="G87686">
        <v>6.1620000000000008</v>
      </c>
    </row>
    <row r="87687" spans="1:7" x14ac:dyDescent="0.3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 t="s">
        <v>3</v>
      </c>
      <c r="G87687">
        <v>6.1620000000000008</v>
      </c>
    </row>
    <row r="87688" spans="1:7" x14ac:dyDescent="0.3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 t="s">
        <v>5</v>
      </c>
      <c r="G87688">
        <v>6.1620000000000008</v>
      </c>
    </row>
    <row r="87689" spans="1:7" x14ac:dyDescent="0.3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 t="s">
        <v>3</v>
      </c>
      <c r="G87689">
        <v>6.1620000000000008</v>
      </c>
    </row>
    <row r="87690" spans="1:7" x14ac:dyDescent="0.3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 t="s">
        <v>3</v>
      </c>
      <c r="G87690">
        <v>6.1620000000000008</v>
      </c>
    </row>
    <row r="87691" spans="1:7" x14ac:dyDescent="0.3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 t="s">
        <v>3</v>
      </c>
      <c r="G87691">
        <v>6.1620000000000008</v>
      </c>
    </row>
    <row r="87692" spans="1:7" x14ac:dyDescent="0.3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 t="s">
        <v>3</v>
      </c>
      <c r="G87692">
        <v>6.1620000000000008</v>
      </c>
    </row>
    <row r="87693" spans="1:7" x14ac:dyDescent="0.3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 t="s">
        <v>4</v>
      </c>
      <c r="G87693">
        <v>6.1620000000000008</v>
      </c>
    </row>
    <row r="87694" spans="1:7" x14ac:dyDescent="0.3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 t="s">
        <v>5</v>
      </c>
      <c r="G87694">
        <v>6.1620000000000008</v>
      </c>
    </row>
    <row r="87695" spans="1:7" x14ac:dyDescent="0.3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 t="s">
        <v>4</v>
      </c>
      <c r="G87695">
        <v>6.1620000000000008</v>
      </c>
    </row>
    <row r="87696" spans="1:7" x14ac:dyDescent="0.3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 t="s">
        <v>3</v>
      </c>
      <c r="G87696">
        <v>6.1620000000000008</v>
      </c>
    </row>
    <row r="87697" spans="1:7" x14ac:dyDescent="0.3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 t="s">
        <v>4</v>
      </c>
      <c r="G87697">
        <v>6.1620000000000008</v>
      </c>
    </row>
    <row r="87698" spans="1:7" x14ac:dyDescent="0.3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 t="s">
        <v>3</v>
      </c>
      <c r="G87698">
        <v>6.1620000000000008</v>
      </c>
    </row>
    <row r="87699" spans="1:7" x14ac:dyDescent="0.3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 t="s">
        <v>3</v>
      </c>
      <c r="G87699">
        <v>6.1620000000000008</v>
      </c>
    </row>
    <row r="87700" spans="1:7" x14ac:dyDescent="0.3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 t="s">
        <v>4</v>
      </c>
      <c r="G87700">
        <v>6.1620000000000008</v>
      </c>
    </row>
    <row r="87701" spans="1:7" x14ac:dyDescent="0.3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 t="s">
        <v>3</v>
      </c>
      <c r="G87701">
        <v>6.1620000000000008</v>
      </c>
    </row>
    <row r="87702" spans="1:7" x14ac:dyDescent="0.3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 t="s">
        <v>4</v>
      </c>
      <c r="G87702">
        <v>6.1620000000000008</v>
      </c>
    </row>
    <row r="87703" spans="1:7" x14ac:dyDescent="0.3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 t="s">
        <v>4</v>
      </c>
      <c r="G87703">
        <v>6.1620000000000008</v>
      </c>
    </row>
    <row r="87704" spans="1:7" x14ac:dyDescent="0.3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 t="s">
        <v>6</v>
      </c>
      <c r="G87704">
        <v>6.1620000000000008</v>
      </c>
    </row>
    <row r="87705" spans="1:7" x14ac:dyDescent="0.3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 t="s">
        <v>3</v>
      </c>
      <c r="G87705">
        <v>6.1620000000000008</v>
      </c>
    </row>
    <row r="87706" spans="1:7" x14ac:dyDescent="0.3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 t="s">
        <v>4</v>
      </c>
      <c r="G87706">
        <v>6.1620000000000008</v>
      </c>
    </row>
    <row r="87707" spans="1:7" x14ac:dyDescent="0.3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 t="s">
        <v>6</v>
      </c>
      <c r="G87707">
        <v>6.1620000000000008</v>
      </c>
    </row>
    <row r="87708" spans="1:7" x14ac:dyDescent="0.3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 t="s">
        <v>4</v>
      </c>
      <c r="G87708">
        <v>6.1620000000000008</v>
      </c>
    </row>
    <row r="87709" spans="1:7" x14ac:dyDescent="0.3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 t="s">
        <v>3</v>
      </c>
      <c r="G87709">
        <v>6.1620000000000008</v>
      </c>
    </row>
    <row r="87710" spans="1:7" x14ac:dyDescent="0.3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 t="s">
        <v>4</v>
      </c>
      <c r="G87710">
        <v>6.1620000000000008</v>
      </c>
    </row>
    <row r="87711" spans="1:7" x14ac:dyDescent="0.3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 t="s">
        <v>4</v>
      </c>
      <c r="G87711">
        <v>6.1620000000000008</v>
      </c>
    </row>
    <row r="87712" spans="1:7" x14ac:dyDescent="0.3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 t="s">
        <v>3</v>
      </c>
      <c r="G87712">
        <v>6.1620000000000008</v>
      </c>
    </row>
    <row r="87713" spans="1:7" x14ac:dyDescent="0.3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 t="s">
        <v>4</v>
      </c>
      <c r="G87713">
        <v>6.1620000000000008</v>
      </c>
    </row>
    <row r="87714" spans="1:7" x14ac:dyDescent="0.3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 t="s">
        <v>3</v>
      </c>
      <c r="G87714">
        <v>6.1620000000000008</v>
      </c>
    </row>
    <row r="87715" spans="1:7" x14ac:dyDescent="0.3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 t="s">
        <v>3</v>
      </c>
      <c r="G87715">
        <v>6.1620000000000008</v>
      </c>
    </row>
    <row r="87716" spans="1:7" x14ac:dyDescent="0.3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 t="s">
        <v>6</v>
      </c>
      <c r="G87716">
        <v>6.1620000000000008</v>
      </c>
    </row>
    <row r="87717" spans="1:7" x14ac:dyDescent="0.3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 t="s">
        <v>6</v>
      </c>
      <c r="G87717">
        <v>6.1620000000000008</v>
      </c>
    </row>
    <row r="87718" spans="1:7" x14ac:dyDescent="0.3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 t="s">
        <v>4</v>
      </c>
      <c r="G87718">
        <v>6.1620000000000008</v>
      </c>
    </row>
    <row r="87719" spans="1:7" x14ac:dyDescent="0.3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 t="s">
        <v>4</v>
      </c>
      <c r="G87719">
        <v>6.1620000000000008</v>
      </c>
    </row>
    <row r="87720" spans="1:7" x14ac:dyDescent="0.3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 t="s">
        <v>4</v>
      </c>
      <c r="G87720">
        <v>6.1620000000000008</v>
      </c>
    </row>
    <row r="87721" spans="1:7" x14ac:dyDescent="0.3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 t="s">
        <v>6</v>
      </c>
      <c r="G87721">
        <v>6.1620000000000008</v>
      </c>
    </row>
    <row r="87722" spans="1:7" x14ac:dyDescent="0.3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 t="s">
        <v>4</v>
      </c>
      <c r="G87722">
        <v>6.1620000000000008</v>
      </c>
    </row>
    <row r="87723" spans="1:7" x14ac:dyDescent="0.3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 t="s">
        <v>4</v>
      </c>
      <c r="G87723">
        <v>6.1620000000000008</v>
      </c>
    </row>
    <row r="87724" spans="1:7" x14ac:dyDescent="0.3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 t="s">
        <v>6</v>
      </c>
      <c r="G87724">
        <v>6.1620000000000008</v>
      </c>
    </row>
    <row r="87725" spans="1:7" x14ac:dyDescent="0.3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 t="s">
        <v>4</v>
      </c>
      <c r="G87725">
        <v>6.1620000000000008</v>
      </c>
    </row>
    <row r="87726" spans="1:7" x14ac:dyDescent="0.3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 t="s">
        <v>4</v>
      </c>
      <c r="G87726">
        <v>6.1620000000000008</v>
      </c>
    </row>
    <row r="87727" spans="1:7" x14ac:dyDescent="0.3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 t="s">
        <v>3</v>
      </c>
      <c r="G87727">
        <v>6.1620000000000008</v>
      </c>
    </row>
    <row r="87728" spans="1:7" x14ac:dyDescent="0.3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 t="s">
        <v>3</v>
      </c>
      <c r="G87728">
        <v>6.1620000000000008</v>
      </c>
    </row>
    <row r="87729" spans="1:7" x14ac:dyDescent="0.3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 t="s">
        <v>4</v>
      </c>
      <c r="G87729">
        <v>6.1620000000000008</v>
      </c>
    </row>
    <row r="87730" spans="1:7" x14ac:dyDescent="0.3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 t="s">
        <v>4</v>
      </c>
      <c r="G87730">
        <v>6.1620000000000008</v>
      </c>
    </row>
    <row r="87731" spans="1:7" x14ac:dyDescent="0.3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 t="s">
        <v>4</v>
      </c>
      <c r="G87731">
        <v>6.1620000000000008</v>
      </c>
    </row>
    <row r="87732" spans="1:7" x14ac:dyDescent="0.3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 t="s">
        <v>6</v>
      </c>
      <c r="G87732">
        <v>6.1620000000000008</v>
      </c>
    </row>
    <row r="87733" spans="1:7" x14ac:dyDescent="0.3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 t="s">
        <v>3</v>
      </c>
      <c r="G87733">
        <v>6.1620000000000008</v>
      </c>
    </row>
    <row r="87734" spans="1:7" x14ac:dyDescent="0.3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 t="s">
        <v>3</v>
      </c>
      <c r="G87734">
        <v>6.1620000000000008</v>
      </c>
    </row>
    <row r="87735" spans="1:7" x14ac:dyDescent="0.3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 t="s">
        <v>3</v>
      </c>
      <c r="G87735">
        <v>6.1620000000000008</v>
      </c>
    </row>
    <row r="87736" spans="1:7" x14ac:dyDescent="0.3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 t="s">
        <v>4</v>
      </c>
      <c r="G87736">
        <v>6.1620000000000008</v>
      </c>
    </row>
    <row r="87737" spans="1:7" x14ac:dyDescent="0.3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 t="s">
        <v>3</v>
      </c>
      <c r="G87737">
        <v>6.1620000000000008</v>
      </c>
    </row>
    <row r="87738" spans="1:7" x14ac:dyDescent="0.3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 t="s">
        <v>4</v>
      </c>
      <c r="G87738">
        <v>6.1620000000000008</v>
      </c>
    </row>
    <row r="87739" spans="1:7" x14ac:dyDescent="0.3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 t="s">
        <v>4</v>
      </c>
      <c r="G87739">
        <v>6.1620000000000008</v>
      </c>
    </row>
    <row r="87740" spans="1:7" x14ac:dyDescent="0.3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 t="s">
        <v>3</v>
      </c>
      <c r="G87740">
        <v>6.1620000000000008</v>
      </c>
    </row>
    <row r="87741" spans="1:7" x14ac:dyDescent="0.3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 t="s">
        <v>6</v>
      </c>
      <c r="G87741">
        <v>6.9520000000000008</v>
      </c>
    </row>
    <row r="87742" spans="1:7" x14ac:dyDescent="0.3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 t="s">
        <v>4</v>
      </c>
      <c r="G87742">
        <v>6.9520000000000008</v>
      </c>
    </row>
    <row r="87743" spans="1:7" x14ac:dyDescent="0.3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 t="s">
        <v>4</v>
      </c>
      <c r="G87743">
        <v>6.9520000000000008</v>
      </c>
    </row>
    <row r="87744" spans="1:7" x14ac:dyDescent="0.3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 t="s">
        <v>4</v>
      </c>
      <c r="G87744">
        <v>6.9520000000000008</v>
      </c>
    </row>
    <row r="87745" spans="1:7" x14ac:dyDescent="0.3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 t="s">
        <v>4</v>
      </c>
      <c r="G87745">
        <v>6.9520000000000008</v>
      </c>
    </row>
    <row r="87746" spans="1:7" x14ac:dyDescent="0.3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 t="s">
        <v>4</v>
      </c>
      <c r="G87746">
        <v>6.9520000000000008</v>
      </c>
    </row>
    <row r="87747" spans="1:7" x14ac:dyDescent="0.3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 t="s">
        <v>4</v>
      </c>
      <c r="G87747">
        <v>6.9520000000000008</v>
      </c>
    </row>
    <row r="87748" spans="1:7" x14ac:dyDescent="0.3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 t="s">
        <v>4</v>
      </c>
      <c r="G87748">
        <v>6.9520000000000008</v>
      </c>
    </row>
    <row r="87749" spans="1:7" x14ac:dyDescent="0.3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 t="s">
        <v>6</v>
      </c>
      <c r="G87749">
        <v>6.9520000000000008</v>
      </c>
    </row>
    <row r="87750" spans="1:7" x14ac:dyDescent="0.3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 t="s">
        <v>6</v>
      </c>
      <c r="G87750">
        <v>6.9520000000000008</v>
      </c>
    </row>
    <row r="87751" spans="1:7" x14ac:dyDescent="0.3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 t="s">
        <v>3</v>
      </c>
      <c r="G87751">
        <v>6.9520000000000008</v>
      </c>
    </row>
    <row r="87752" spans="1:7" x14ac:dyDescent="0.3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 t="s">
        <v>3</v>
      </c>
      <c r="G87752">
        <v>6.9520000000000008</v>
      </c>
    </row>
    <row r="87753" spans="1:7" x14ac:dyDescent="0.3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 t="s">
        <v>4</v>
      </c>
      <c r="G87753">
        <v>6.9520000000000008</v>
      </c>
    </row>
    <row r="87754" spans="1:7" x14ac:dyDescent="0.3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 t="s">
        <v>5</v>
      </c>
      <c r="G87754">
        <v>6.9520000000000008</v>
      </c>
    </row>
    <row r="87755" spans="1:7" x14ac:dyDescent="0.3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 t="s">
        <v>3</v>
      </c>
      <c r="G87755">
        <v>6.9520000000000008</v>
      </c>
    </row>
    <row r="87756" spans="1:7" x14ac:dyDescent="0.3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 t="s">
        <v>4</v>
      </c>
      <c r="G87756">
        <v>6.9520000000000008</v>
      </c>
    </row>
    <row r="87757" spans="1:7" x14ac:dyDescent="0.3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 t="s">
        <v>6</v>
      </c>
      <c r="G87757">
        <v>6.9520000000000008</v>
      </c>
    </row>
    <row r="87758" spans="1:7" x14ac:dyDescent="0.3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 t="s">
        <v>6</v>
      </c>
      <c r="G87758">
        <v>6.9520000000000008</v>
      </c>
    </row>
    <row r="87759" spans="1:7" x14ac:dyDescent="0.3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 t="s">
        <v>4</v>
      </c>
      <c r="G87759">
        <v>6.9520000000000008</v>
      </c>
    </row>
    <row r="87760" spans="1:7" x14ac:dyDescent="0.3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 t="s">
        <v>3</v>
      </c>
      <c r="G87760">
        <v>6.9520000000000008</v>
      </c>
    </row>
    <row r="87761" spans="1:7" x14ac:dyDescent="0.3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 t="s">
        <v>5</v>
      </c>
      <c r="G87761">
        <v>6.9520000000000008</v>
      </c>
    </row>
    <row r="87762" spans="1:7" x14ac:dyDescent="0.3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 t="s">
        <v>4</v>
      </c>
      <c r="G87762">
        <v>6.9520000000000008</v>
      </c>
    </row>
    <row r="87763" spans="1:7" x14ac:dyDescent="0.3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 t="s">
        <v>3</v>
      </c>
      <c r="G87763">
        <v>6.9520000000000008</v>
      </c>
    </row>
    <row r="87764" spans="1:7" x14ac:dyDescent="0.3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 t="s">
        <v>4</v>
      </c>
      <c r="G87764">
        <v>6.9520000000000008</v>
      </c>
    </row>
    <row r="87765" spans="1:7" x14ac:dyDescent="0.3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 t="s">
        <v>4</v>
      </c>
      <c r="G87765">
        <v>6.9520000000000008</v>
      </c>
    </row>
    <row r="87766" spans="1:7" x14ac:dyDescent="0.3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 t="s">
        <v>4</v>
      </c>
      <c r="G87766">
        <v>6.9520000000000008</v>
      </c>
    </row>
    <row r="87767" spans="1:7" x14ac:dyDescent="0.3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 t="s">
        <v>3</v>
      </c>
      <c r="G87767">
        <v>6.9520000000000008</v>
      </c>
    </row>
    <row r="87768" spans="1:7" x14ac:dyDescent="0.3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 t="s">
        <v>3</v>
      </c>
      <c r="G87768">
        <v>6.9520000000000008</v>
      </c>
    </row>
    <row r="87769" spans="1:7" x14ac:dyDescent="0.3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 t="s">
        <v>3</v>
      </c>
      <c r="G87769">
        <v>6.9520000000000008</v>
      </c>
    </row>
    <row r="87770" spans="1:7" x14ac:dyDescent="0.3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 t="s">
        <v>3</v>
      </c>
      <c r="G87770">
        <v>6.9520000000000008</v>
      </c>
    </row>
    <row r="87771" spans="1:7" x14ac:dyDescent="0.3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 t="s">
        <v>3</v>
      </c>
      <c r="G87771">
        <v>6.9520000000000008</v>
      </c>
    </row>
    <row r="87772" spans="1:7" x14ac:dyDescent="0.3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 t="s">
        <v>4</v>
      </c>
      <c r="G87772">
        <v>6.9520000000000008</v>
      </c>
    </row>
    <row r="87773" spans="1:7" x14ac:dyDescent="0.3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 t="s">
        <v>4</v>
      </c>
      <c r="G87773">
        <v>6.9520000000000008</v>
      </c>
    </row>
    <row r="87774" spans="1:7" x14ac:dyDescent="0.3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 t="s">
        <v>4</v>
      </c>
      <c r="G87774">
        <v>6.9520000000000008</v>
      </c>
    </row>
    <row r="87775" spans="1:7" x14ac:dyDescent="0.3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 t="s">
        <v>3</v>
      </c>
      <c r="G87775">
        <v>6.9520000000000008</v>
      </c>
    </row>
    <row r="87776" spans="1:7" x14ac:dyDescent="0.3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 t="s">
        <v>4</v>
      </c>
      <c r="G87776">
        <v>6.9520000000000008</v>
      </c>
    </row>
    <row r="87777" spans="1:7" x14ac:dyDescent="0.3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 t="s">
        <v>4</v>
      </c>
      <c r="G87777">
        <v>6.9520000000000008</v>
      </c>
    </row>
    <row r="87778" spans="1:7" x14ac:dyDescent="0.3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 t="s">
        <v>3</v>
      </c>
      <c r="G87778">
        <v>6.9520000000000008</v>
      </c>
    </row>
    <row r="87779" spans="1:7" x14ac:dyDescent="0.3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 t="s">
        <v>4</v>
      </c>
      <c r="G87779">
        <v>6.9520000000000008</v>
      </c>
    </row>
    <row r="87780" spans="1:7" x14ac:dyDescent="0.3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 t="s">
        <v>4</v>
      </c>
      <c r="G87780">
        <v>6.9520000000000008</v>
      </c>
    </row>
    <row r="87781" spans="1:7" x14ac:dyDescent="0.3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 t="s">
        <v>6</v>
      </c>
      <c r="G87781">
        <v>6.9520000000000008</v>
      </c>
    </row>
    <row r="87782" spans="1:7" x14ac:dyDescent="0.3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 t="s">
        <v>4</v>
      </c>
      <c r="G87782">
        <v>6.9520000000000008</v>
      </c>
    </row>
    <row r="87783" spans="1:7" x14ac:dyDescent="0.3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 t="s">
        <v>3</v>
      </c>
      <c r="G87783">
        <v>6.9520000000000008</v>
      </c>
    </row>
    <row r="87784" spans="1:7" x14ac:dyDescent="0.3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 t="s">
        <v>3</v>
      </c>
      <c r="G87784">
        <v>6.9520000000000008</v>
      </c>
    </row>
    <row r="87785" spans="1:7" x14ac:dyDescent="0.3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 t="s">
        <v>3</v>
      </c>
      <c r="G87785">
        <v>6.9520000000000008</v>
      </c>
    </row>
    <row r="87786" spans="1:7" x14ac:dyDescent="0.3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 t="s">
        <v>3</v>
      </c>
      <c r="G87786">
        <v>6.9520000000000008</v>
      </c>
    </row>
    <row r="87787" spans="1:7" x14ac:dyDescent="0.3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 t="s">
        <v>3</v>
      </c>
      <c r="G87787">
        <v>6.9520000000000008</v>
      </c>
    </row>
    <row r="87788" spans="1:7" x14ac:dyDescent="0.3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 t="s">
        <v>3</v>
      </c>
      <c r="G87788">
        <v>6.9520000000000008</v>
      </c>
    </row>
    <row r="87789" spans="1:7" x14ac:dyDescent="0.3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 t="s">
        <v>3</v>
      </c>
      <c r="G87789">
        <v>6.9520000000000008</v>
      </c>
    </row>
    <row r="87790" spans="1:7" x14ac:dyDescent="0.3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 t="s">
        <v>6</v>
      </c>
      <c r="G87790">
        <v>6.9520000000000008</v>
      </c>
    </row>
    <row r="87791" spans="1:7" x14ac:dyDescent="0.3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 t="s">
        <v>4</v>
      </c>
      <c r="G87791">
        <v>6.9520000000000008</v>
      </c>
    </row>
    <row r="87792" spans="1:7" x14ac:dyDescent="0.3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 t="s">
        <v>3</v>
      </c>
      <c r="G87792">
        <v>6.9520000000000008</v>
      </c>
    </row>
    <row r="87793" spans="1:7" x14ac:dyDescent="0.3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 t="s">
        <v>6</v>
      </c>
      <c r="G87793">
        <v>6.9520000000000008</v>
      </c>
    </row>
    <row r="87794" spans="1:7" x14ac:dyDescent="0.3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 t="s">
        <v>3</v>
      </c>
      <c r="G87794">
        <v>6.9520000000000008</v>
      </c>
    </row>
    <row r="87795" spans="1:7" x14ac:dyDescent="0.3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 t="s">
        <v>3</v>
      </c>
      <c r="G87795">
        <v>6.9520000000000008</v>
      </c>
    </row>
    <row r="87796" spans="1:7" x14ac:dyDescent="0.3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 t="s">
        <v>4</v>
      </c>
      <c r="G87796">
        <v>6.9520000000000008</v>
      </c>
    </row>
    <row r="87797" spans="1:7" x14ac:dyDescent="0.3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 t="s">
        <v>4</v>
      </c>
      <c r="G87797">
        <v>6.9520000000000008</v>
      </c>
    </row>
    <row r="87798" spans="1:7" x14ac:dyDescent="0.3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 t="s">
        <v>3</v>
      </c>
      <c r="G87798">
        <v>6.9520000000000008</v>
      </c>
    </row>
    <row r="87799" spans="1:7" x14ac:dyDescent="0.3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 t="s">
        <v>6</v>
      </c>
      <c r="G87799">
        <v>6.9520000000000008</v>
      </c>
    </row>
    <row r="87800" spans="1:7" x14ac:dyDescent="0.3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 t="s">
        <v>4</v>
      </c>
      <c r="G87800">
        <v>6.9520000000000008</v>
      </c>
    </row>
    <row r="87801" spans="1:7" x14ac:dyDescent="0.3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 t="s">
        <v>4</v>
      </c>
      <c r="G87801">
        <v>6.9520000000000008</v>
      </c>
    </row>
    <row r="87802" spans="1:7" x14ac:dyDescent="0.3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 t="s">
        <v>4</v>
      </c>
      <c r="G87802">
        <v>6.9520000000000008</v>
      </c>
    </row>
    <row r="87803" spans="1:7" x14ac:dyDescent="0.3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 t="s">
        <v>4</v>
      </c>
      <c r="G87803">
        <v>6.9520000000000008</v>
      </c>
    </row>
    <row r="87804" spans="1:7" x14ac:dyDescent="0.3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 t="s">
        <v>4</v>
      </c>
      <c r="G87804">
        <v>6.9520000000000008</v>
      </c>
    </row>
    <row r="87805" spans="1:7" x14ac:dyDescent="0.3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 t="s">
        <v>4</v>
      </c>
      <c r="G87805">
        <v>6.9520000000000008</v>
      </c>
    </row>
    <row r="87806" spans="1:7" x14ac:dyDescent="0.3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 t="s">
        <v>6</v>
      </c>
      <c r="G87806">
        <v>6.9520000000000008</v>
      </c>
    </row>
    <row r="87807" spans="1:7" x14ac:dyDescent="0.3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 t="s">
        <v>6</v>
      </c>
      <c r="G87807">
        <v>6.9520000000000008</v>
      </c>
    </row>
    <row r="87808" spans="1:7" x14ac:dyDescent="0.3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 t="s">
        <v>3</v>
      </c>
      <c r="G87808">
        <v>6.9520000000000008</v>
      </c>
    </row>
    <row r="87809" spans="1:7" x14ac:dyDescent="0.3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 t="s">
        <v>3</v>
      </c>
      <c r="G87809">
        <v>6.9520000000000008</v>
      </c>
    </row>
    <row r="87810" spans="1:7" x14ac:dyDescent="0.3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 t="s">
        <v>4</v>
      </c>
      <c r="G87810">
        <v>6.9520000000000008</v>
      </c>
    </row>
    <row r="87811" spans="1:7" x14ac:dyDescent="0.3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 t="s">
        <v>6</v>
      </c>
      <c r="G87811">
        <v>6.9520000000000008</v>
      </c>
    </row>
    <row r="87812" spans="1:7" x14ac:dyDescent="0.3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 t="s">
        <v>3</v>
      </c>
      <c r="G87812">
        <v>6.9520000000000008</v>
      </c>
    </row>
    <row r="87813" spans="1:7" x14ac:dyDescent="0.3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 t="s">
        <v>4</v>
      </c>
      <c r="G87813">
        <v>6.0830000000000011</v>
      </c>
    </row>
    <row r="87814" spans="1:7" x14ac:dyDescent="0.3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 t="s">
        <v>4</v>
      </c>
      <c r="G87814">
        <v>6.0830000000000011</v>
      </c>
    </row>
    <row r="87815" spans="1:7" x14ac:dyDescent="0.3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 t="s">
        <v>3</v>
      </c>
      <c r="G87815">
        <v>6.0830000000000011</v>
      </c>
    </row>
    <row r="87816" spans="1:7" x14ac:dyDescent="0.3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 t="s">
        <v>6</v>
      </c>
      <c r="G87816">
        <v>6.0830000000000011</v>
      </c>
    </row>
    <row r="87817" spans="1:7" x14ac:dyDescent="0.3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 t="s">
        <v>4</v>
      </c>
      <c r="G87817">
        <v>6.0830000000000011</v>
      </c>
    </row>
    <row r="87818" spans="1:7" x14ac:dyDescent="0.3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 t="s">
        <v>4</v>
      </c>
      <c r="G87818">
        <v>6.0830000000000011</v>
      </c>
    </row>
    <row r="87819" spans="1:7" x14ac:dyDescent="0.3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 t="s">
        <v>4</v>
      </c>
      <c r="G87819">
        <v>6.0830000000000011</v>
      </c>
    </row>
    <row r="87820" spans="1:7" x14ac:dyDescent="0.3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 t="s">
        <v>4</v>
      </c>
      <c r="G87820">
        <v>6.0830000000000011</v>
      </c>
    </row>
    <row r="87821" spans="1:7" x14ac:dyDescent="0.3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 t="s">
        <v>4</v>
      </c>
      <c r="G87821">
        <v>6.0830000000000011</v>
      </c>
    </row>
    <row r="87822" spans="1:7" x14ac:dyDescent="0.3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 t="s">
        <v>6</v>
      </c>
      <c r="G87822">
        <v>6.0830000000000011</v>
      </c>
    </row>
    <row r="87823" spans="1:7" x14ac:dyDescent="0.3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 t="s">
        <v>3</v>
      </c>
      <c r="G87823">
        <v>6.0830000000000011</v>
      </c>
    </row>
    <row r="87824" spans="1:7" x14ac:dyDescent="0.3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 t="s">
        <v>4</v>
      </c>
      <c r="G87824">
        <v>6.0830000000000011</v>
      </c>
    </row>
    <row r="87825" spans="1:7" x14ac:dyDescent="0.3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 t="s">
        <v>4</v>
      </c>
      <c r="G87825">
        <v>6.0830000000000011</v>
      </c>
    </row>
    <row r="87826" spans="1:7" x14ac:dyDescent="0.3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 t="s">
        <v>4</v>
      </c>
      <c r="G87826">
        <v>6.0830000000000011</v>
      </c>
    </row>
    <row r="87827" spans="1:7" x14ac:dyDescent="0.3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 t="s">
        <v>3</v>
      </c>
      <c r="G87827">
        <v>6.0830000000000011</v>
      </c>
    </row>
    <row r="87828" spans="1:7" x14ac:dyDescent="0.3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 t="s">
        <v>3</v>
      </c>
      <c r="G87828">
        <v>6.0830000000000011</v>
      </c>
    </row>
    <row r="87829" spans="1:7" x14ac:dyDescent="0.3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 t="s">
        <v>3</v>
      </c>
      <c r="G87829">
        <v>6.0830000000000011</v>
      </c>
    </row>
    <row r="87830" spans="1:7" x14ac:dyDescent="0.3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 t="s">
        <v>4</v>
      </c>
      <c r="G87830">
        <v>6.0830000000000011</v>
      </c>
    </row>
    <row r="87831" spans="1:7" x14ac:dyDescent="0.3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 t="s">
        <v>6</v>
      </c>
      <c r="G87831">
        <v>6.0830000000000011</v>
      </c>
    </row>
    <row r="87832" spans="1:7" x14ac:dyDescent="0.3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 t="s">
        <v>3</v>
      </c>
      <c r="G87832">
        <v>6.0830000000000011</v>
      </c>
    </row>
    <row r="87833" spans="1:7" x14ac:dyDescent="0.3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 t="s">
        <v>3</v>
      </c>
      <c r="G87833">
        <v>6.0830000000000011</v>
      </c>
    </row>
    <row r="87834" spans="1:7" x14ac:dyDescent="0.3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 t="s">
        <v>4</v>
      </c>
      <c r="G87834">
        <v>6.0830000000000011</v>
      </c>
    </row>
    <row r="87835" spans="1:7" x14ac:dyDescent="0.3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 t="s">
        <v>3</v>
      </c>
      <c r="G87835">
        <v>6.0830000000000011</v>
      </c>
    </row>
    <row r="87836" spans="1:7" x14ac:dyDescent="0.3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 t="s">
        <v>6</v>
      </c>
      <c r="G87836">
        <v>6.0830000000000011</v>
      </c>
    </row>
    <row r="87837" spans="1:7" x14ac:dyDescent="0.3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 t="s">
        <v>4</v>
      </c>
      <c r="G87837">
        <v>6.0830000000000011</v>
      </c>
    </row>
    <row r="87838" spans="1:7" x14ac:dyDescent="0.3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 t="s">
        <v>4</v>
      </c>
      <c r="G87838">
        <v>6.0830000000000011</v>
      </c>
    </row>
    <row r="87839" spans="1:7" x14ac:dyDescent="0.3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 t="s">
        <v>6</v>
      </c>
      <c r="G87839">
        <v>6.0830000000000011</v>
      </c>
    </row>
    <row r="87840" spans="1:7" x14ac:dyDescent="0.3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 t="s">
        <v>4</v>
      </c>
      <c r="G87840">
        <v>6.0830000000000011</v>
      </c>
    </row>
    <row r="87841" spans="1:7" x14ac:dyDescent="0.3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 t="s">
        <v>3</v>
      </c>
      <c r="G87841">
        <v>6.0830000000000011</v>
      </c>
    </row>
    <row r="87842" spans="1:7" x14ac:dyDescent="0.3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 t="s">
        <v>3</v>
      </c>
      <c r="G87842">
        <v>6.0830000000000011</v>
      </c>
    </row>
    <row r="87843" spans="1:7" x14ac:dyDescent="0.3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 t="s">
        <v>3</v>
      </c>
      <c r="G87843">
        <v>6.0830000000000011</v>
      </c>
    </row>
    <row r="87844" spans="1:7" x14ac:dyDescent="0.3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 t="s">
        <v>5</v>
      </c>
      <c r="G87844">
        <v>6.0830000000000011</v>
      </c>
    </row>
    <row r="87845" spans="1:7" x14ac:dyDescent="0.3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 t="s">
        <v>3</v>
      </c>
      <c r="G87845">
        <v>6.0830000000000011</v>
      </c>
    </row>
    <row r="87846" spans="1:7" x14ac:dyDescent="0.3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 t="s">
        <v>3</v>
      </c>
      <c r="G87846">
        <v>6.0830000000000011</v>
      </c>
    </row>
    <row r="87847" spans="1:7" x14ac:dyDescent="0.3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 t="s">
        <v>3</v>
      </c>
      <c r="G87847">
        <v>6.0830000000000011</v>
      </c>
    </row>
    <row r="87848" spans="1:7" x14ac:dyDescent="0.3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 t="s">
        <v>3</v>
      </c>
      <c r="G87848">
        <v>6.0830000000000011</v>
      </c>
    </row>
    <row r="87849" spans="1:7" x14ac:dyDescent="0.3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 t="s">
        <v>4</v>
      </c>
      <c r="G87849">
        <v>6.0830000000000011</v>
      </c>
    </row>
    <row r="87850" spans="1:7" x14ac:dyDescent="0.3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 t="s">
        <v>5</v>
      </c>
      <c r="G87850">
        <v>6.0830000000000011</v>
      </c>
    </row>
    <row r="87851" spans="1:7" x14ac:dyDescent="0.3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 t="s">
        <v>4</v>
      </c>
      <c r="G87851">
        <v>6.0830000000000011</v>
      </c>
    </row>
    <row r="87852" spans="1:7" x14ac:dyDescent="0.3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 t="s">
        <v>4</v>
      </c>
      <c r="G87852">
        <v>6.0830000000000011</v>
      </c>
    </row>
    <row r="87853" spans="1:7" x14ac:dyDescent="0.3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 t="s">
        <v>4</v>
      </c>
      <c r="G87853">
        <v>6.0830000000000011</v>
      </c>
    </row>
    <row r="87854" spans="1:7" x14ac:dyDescent="0.3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 t="s">
        <v>6</v>
      </c>
      <c r="G87854">
        <v>6.0830000000000011</v>
      </c>
    </row>
    <row r="87855" spans="1:7" x14ac:dyDescent="0.3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 t="s">
        <v>4</v>
      </c>
      <c r="G87855">
        <v>6.0830000000000011</v>
      </c>
    </row>
    <row r="87856" spans="1:7" x14ac:dyDescent="0.3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 t="s">
        <v>6</v>
      </c>
      <c r="G87856">
        <v>6.0830000000000011</v>
      </c>
    </row>
    <row r="87857" spans="1:7" x14ac:dyDescent="0.3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 t="s">
        <v>3</v>
      </c>
      <c r="G87857">
        <v>6.0830000000000011</v>
      </c>
    </row>
    <row r="87858" spans="1:7" x14ac:dyDescent="0.3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 t="s">
        <v>4</v>
      </c>
      <c r="G87858">
        <v>6.0830000000000011</v>
      </c>
    </row>
    <row r="87859" spans="1:7" x14ac:dyDescent="0.3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 t="s">
        <v>3</v>
      </c>
      <c r="G87859">
        <v>6.0830000000000011</v>
      </c>
    </row>
    <row r="87860" spans="1:7" x14ac:dyDescent="0.3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 t="s">
        <v>3</v>
      </c>
      <c r="G87860">
        <v>6.0830000000000011</v>
      </c>
    </row>
    <row r="87861" spans="1:7" x14ac:dyDescent="0.3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 t="s">
        <v>4</v>
      </c>
      <c r="G87861">
        <v>6.0830000000000011</v>
      </c>
    </row>
    <row r="87862" spans="1:7" x14ac:dyDescent="0.3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 t="s">
        <v>4</v>
      </c>
      <c r="G87862">
        <v>6.0830000000000011</v>
      </c>
    </row>
    <row r="87863" spans="1:7" x14ac:dyDescent="0.3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 t="s">
        <v>6</v>
      </c>
      <c r="G87863">
        <v>6.0830000000000011</v>
      </c>
    </row>
    <row r="87864" spans="1:7" x14ac:dyDescent="0.3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 t="s">
        <v>4</v>
      </c>
      <c r="G87864">
        <v>6.0830000000000011</v>
      </c>
    </row>
    <row r="87865" spans="1:7" x14ac:dyDescent="0.3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 t="s">
        <v>6</v>
      </c>
      <c r="G87865">
        <v>6.0830000000000011</v>
      </c>
    </row>
    <row r="87866" spans="1:7" x14ac:dyDescent="0.3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 t="s">
        <v>4</v>
      </c>
      <c r="G87866">
        <v>6.0830000000000011</v>
      </c>
    </row>
    <row r="87867" spans="1:7" x14ac:dyDescent="0.3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 t="s">
        <v>4</v>
      </c>
      <c r="G87867">
        <v>6.0830000000000011</v>
      </c>
    </row>
    <row r="87868" spans="1:7" x14ac:dyDescent="0.3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 t="s">
        <v>6</v>
      </c>
      <c r="G87868">
        <v>6.0830000000000011</v>
      </c>
    </row>
    <row r="87869" spans="1:7" x14ac:dyDescent="0.3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 t="s">
        <v>4</v>
      </c>
      <c r="G87869">
        <v>6.0830000000000011</v>
      </c>
    </row>
    <row r="87870" spans="1:7" x14ac:dyDescent="0.3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 t="s">
        <v>3</v>
      </c>
      <c r="G87870">
        <v>6.0830000000000011</v>
      </c>
    </row>
    <row r="87871" spans="1:7" x14ac:dyDescent="0.3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 t="s">
        <v>6</v>
      </c>
      <c r="G87871">
        <v>6.0830000000000011</v>
      </c>
    </row>
    <row r="87872" spans="1:7" x14ac:dyDescent="0.3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 t="s">
        <v>6</v>
      </c>
      <c r="G87872">
        <v>6.0830000000000011</v>
      </c>
    </row>
    <row r="87873" spans="1:7" x14ac:dyDescent="0.3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 t="s">
        <v>4</v>
      </c>
      <c r="G87873">
        <v>6.0830000000000011</v>
      </c>
    </row>
    <row r="87874" spans="1:7" x14ac:dyDescent="0.3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 t="s">
        <v>4</v>
      </c>
      <c r="G87874">
        <v>6.0830000000000011</v>
      </c>
    </row>
    <row r="87875" spans="1:7" x14ac:dyDescent="0.3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 t="s">
        <v>6</v>
      </c>
      <c r="G87875">
        <v>6.0830000000000011</v>
      </c>
    </row>
    <row r="87876" spans="1:7" x14ac:dyDescent="0.3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 t="s">
        <v>4</v>
      </c>
      <c r="G87876">
        <v>6.0830000000000011</v>
      </c>
    </row>
    <row r="87877" spans="1:7" x14ac:dyDescent="0.3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 t="s">
        <v>4</v>
      </c>
      <c r="G87877">
        <v>6.0830000000000011</v>
      </c>
    </row>
    <row r="87878" spans="1:7" x14ac:dyDescent="0.3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 t="s">
        <v>4</v>
      </c>
      <c r="G87878">
        <v>6.0830000000000011</v>
      </c>
    </row>
    <row r="87879" spans="1:7" x14ac:dyDescent="0.3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 t="s">
        <v>3</v>
      </c>
      <c r="G87879">
        <v>6.0830000000000011</v>
      </c>
    </row>
    <row r="87880" spans="1:7" x14ac:dyDescent="0.3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 t="s">
        <v>3</v>
      </c>
      <c r="G87880">
        <v>6.0830000000000011</v>
      </c>
    </row>
    <row r="87881" spans="1:7" x14ac:dyDescent="0.3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 t="s">
        <v>3</v>
      </c>
      <c r="G87881">
        <v>6.0830000000000011</v>
      </c>
    </row>
    <row r="87882" spans="1:7" x14ac:dyDescent="0.3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 t="s">
        <v>4</v>
      </c>
      <c r="G87882">
        <v>6.0830000000000011</v>
      </c>
    </row>
    <row r="87883" spans="1:7" x14ac:dyDescent="0.3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 t="s">
        <v>3</v>
      </c>
      <c r="G87883">
        <v>6.0830000000000011</v>
      </c>
    </row>
    <row r="87884" spans="1:7" x14ac:dyDescent="0.3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 t="s">
        <v>3</v>
      </c>
      <c r="G87884">
        <v>6.0830000000000011</v>
      </c>
    </row>
    <row r="87885" spans="1:7" x14ac:dyDescent="0.3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 t="s">
        <v>5</v>
      </c>
      <c r="G87885">
        <v>7.4260000000000002</v>
      </c>
    </row>
    <row r="87886" spans="1:7" x14ac:dyDescent="0.3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 t="s">
        <v>6</v>
      </c>
      <c r="G87886">
        <v>7.4260000000000002</v>
      </c>
    </row>
    <row r="87887" spans="1:7" x14ac:dyDescent="0.3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 t="s">
        <v>4</v>
      </c>
      <c r="G87887">
        <v>7.4260000000000002</v>
      </c>
    </row>
    <row r="87888" spans="1:7" x14ac:dyDescent="0.3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 t="s">
        <v>4</v>
      </c>
      <c r="G87888">
        <v>7.4260000000000002</v>
      </c>
    </row>
    <row r="87889" spans="1:7" x14ac:dyDescent="0.3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 t="s">
        <v>3</v>
      </c>
      <c r="G87889">
        <v>7.4260000000000002</v>
      </c>
    </row>
    <row r="87890" spans="1:7" x14ac:dyDescent="0.3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 t="s">
        <v>3</v>
      </c>
      <c r="G87890">
        <v>7.4260000000000002</v>
      </c>
    </row>
    <row r="87891" spans="1:7" x14ac:dyDescent="0.3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 t="s">
        <v>3</v>
      </c>
      <c r="G87891">
        <v>7.4260000000000002</v>
      </c>
    </row>
    <row r="87892" spans="1:7" x14ac:dyDescent="0.3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 t="s">
        <v>3</v>
      </c>
      <c r="G87892">
        <v>7.4260000000000002</v>
      </c>
    </row>
    <row r="87893" spans="1:7" x14ac:dyDescent="0.3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 t="s">
        <v>3</v>
      </c>
      <c r="G87893">
        <v>7.4260000000000002</v>
      </c>
    </row>
    <row r="87894" spans="1:7" x14ac:dyDescent="0.3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 t="s">
        <v>4</v>
      </c>
      <c r="G87894">
        <v>7.4260000000000002</v>
      </c>
    </row>
    <row r="87895" spans="1:7" x14ac:dyDescent="0.3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 t="s">
        <v>4</v>
      </c>
      <c r="G87895">
        <v>7.4260000000000002</v>
      </c>
    </row>
    <row r="87896" spans="1:7" x14ac:dyDescent="0.3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 t="s">
        <v>5</v>
      </c>
      <c r="G87896">
        <v>7.4260000000000002</v>
      </c>
    </row>
    <row r="87897" spans="1:7" x14ac:dyDescent="0.3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 t="s">
        <v>4</v>
      </c>
      <c r="G87897">
        <v>7.4260000000000002</v>
      </c>
    </row>
    <row r="87898" spans="1:7" x14ac:dyDescent="0.3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 t="s">
        <v>4</v>
      </c>
      <c r="G87898">
        <v>7.4260000000000002</v>
      </c>
    </row>
    <row r="87899" spans="1:7" x14ac:dyDescent="0.3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 t="s">
        <v>3</v>
      </c>
      <c r="G87899">
        <v>7.4260000000000002</v>
      </c>
    </row>
    <row r="87900" spans="1:7" x14ac:dyDescent="0.3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 t="s">
        <v>4</v>
      </c>
      <c r="G87900">
        <v>7.4260000000000002</v>
      </c>
    </row>
    <row r="87901" spans="1:7" x14ac:dyDescent="0.3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 t="s">
        <v>3</v>
      </c>
      <c r="G87901">
        <v>7.4260000000000002</v>
      </c>
    </row>
    <row r="87902" spans="1:7" x14ac:dyDescent="0.3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 t="s">
        <v>4</v>
      </c>
      <c r="G87902">
        <v>7.4260000000000002</v>
      </c>
    </row>
    <row r="87903" spans="1:7" x14ac:dyDescent="0.3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 t="s">
        <v>3</v>
      </c>
      <c r="G87903">
        <v>7.4260000000000002</v>
      </c>
    </row>
    <row r="87904" spans="1:7" x14ac:dyDescent="0.3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 t="s">
        <v>3</v>
      </c>
      <c r="G87904">
        <v>7.4260000000000002</v>
      </c>
    </row>
    <row r="87905" spans="1:7" x14ac:dyDescent="0.3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 t="s">
        <v>4</v>
      </c>
      <c r="G87905">
        <v>7.4260000000000002</v>
      </c>
    </row>
    <row r="87906" spans="1:7" x14ac:dyDescent="0.3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 t="s">
        <v>3</v>
      </c>
      <c r="G87906">
        <v>7.4260000000000002</v>
      </c>
    </row>
    <row r="87907" spans="1:7" x14ac:dyDescent="0.3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 t="s">
        <v>3</v>
      </c>
      <c r="G87907">
        <v>7.4260000000000002</v>
      </c>
    </row>
    <row r="87908" spans="1:7" x14ac:dyDescent="0.3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 t="s">
        <v>4</v>
      </c>
      <c r="G87908">
        <v>7.4260000000000002</v>
      </c>
    </row>
    <row r="87909" spans="1:7" x14ac:dyDescent="0.3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 t="s">
        <v>4</v>
      </c>
      <c r="G87909">
        <v>7.4260000000000002</v>
      </c>
    </row>
    <row r="87910" spans="1:7" x14ac:dyDescent="0.3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 t="s">
        <v>3</v>
      </c>
      <c r="G87910">
        <v>7.4260000000000002</v>
      </c>
    </row>
    <row r="87911" spans="1:7" x14ac:dyDescent="0.3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 t="s">
        <v>3</v>
      </c>
      <c r="G87911">
        <v>7.4260000000000002</v>
      </c>
    </row>
    <row r="87912" spans="1:7" x14ac:dyDescent="0.3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 t="s">
        <v>4</v>
      </c>
      <c r="G87912">
        <v>7.4260000000000002</v>
      </c>
    </row>
    <row r="87913" spans="1:7" x14ac:dyDescent="0.3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 t="s">
        <v>4</v>
      </c>
      <c r="G87913">
        <v>7.4260000000000002</v>
      </c>
    </row>
    <row r="87914" spans="1:7" x14ac:dyDescent="0.3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 t="s">
        <v>6</v>
      </c>
      <c r="G87914">
        <v>7.4260000000000002</v>
      </c>
    </row>
    <row r="87915" spans="1:7" x14ac:dyDescent="0.3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 t="s">
        <v>4</v>
      </c>
      <c r="G87915">
        <v>7.4260000000000002</v>
      </c>
    </row>
    <row r="87916" spans="1:7" x14ac:dyDescent="0.3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 t="s">
        <v>4</v>
      </c>
      <c r="G87916">
        <v>7.4260000000000002</v>
      </c>
    </row>
    <row r="87917" spans="1:7" x14ac:dyDescent="0.3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 t="s">
        <v>6</v>
      </c>
      <c r="G87917">
        <v>7.4260000000000002</v>
      </c>
    </row>
    <row r="87918" spans="1:7" x14ac:dyDescent="0.3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 t="s">
        <v>4</v>
      </c>
      <c r="G87918">
        <v>7.4260000000000002</v>
      </c>
    </row>
    <row r="87919" spans="1:7" x14ac:dyDescent="0.3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 t="s">
        <v>4</v>
      </c>
      <c r="G87919">
        <v>7.4260000000000002</v>
      </c>
    </row>
    <row r="87920" spans="1:7" x14ac:dyDescent="0.3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 t="s">
        <v>5</v>
      </c>
      <c r="G87920">
        <v>7.4260000000000002</v>
      </c>
    </row>
    <row r="87921" spans="1:7" x14ac:dyDescent="0.3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 t="s">
        <v>3</v>
      </c>
      <c r="G87921">
        <v>7.4260000000000002</v>
      </c>
    </row>
    <row r="87922" spans="1:7" x14ac:dyDescent="0.3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 t="s">
        <v>3</v>
      </c>
      <c r="G87922">
        <v>7.4260000000000002</v>
      </c>
    </row>
    <row r="87923" spans="1:7" x14ac:dyDescent="0.3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 t="s">
        <v>4</v>
      </c>
      <c r="G87923">
        <v>7.4260000000000002</v>
      </c>
    </row>
    <row r="87924" spans="1:7" x14ac:dyDescent="0.3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 t="s">
        <v>4</v>
      </c>
      <c r="G87924">
        <v>7.4260000000000002</v>
      </c>
    </row>
    <row r="87925" spans="1:7" x14ac:dyDescent="0.3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 t="s">
        <v>4</v>
      </c>
      <c r="G87925">
        <v>7.4260000000000002</v>
      </c>
    </row>
    <row r="87926" spans="1:7" x14ac:dyDescent="0.3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 t="s">
        <v>4</v>
      </c>
      <c r="G87926">
        <v>7.4260000000000002</v>
      </c>
    </row>
    <row r="87927" spans="1:7" x14ac:dyDescent="0.3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 t="s">
        <v>3</v>
      </c>
      <c r="G87927">
        <v>7.4260000000000002</v>
      </c>
    </row>
    <row r="87928" spans="1:7" x14ac:dyDescent="0.3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 t="s">
        <v>4</v>
      </c>
      <c r="G87928">
        <v>7.4260000000000002</v>
      </c>
    </row>
    <row r="87929" spans="1:7" x14ac:dyDescent="0.3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 t="s">
        <v>4</v>
      </c>
      <c r="G87929">
        <v>7.4260000000000002</v>
      </c>
    </row>
    <row r="87930" spans="1:7" x14ac:dyDescent="0.3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 t="s">
        <v>4</v>
      </c>
      <c r="G87930">
        <v>7.4260000000000002</v>
      </c>
    </row>
    <row r="87931" spans="1:7" x14ac:dyDescent="0.3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 t="s">
        <v>4</v>
      </c>
      <c r="G87931">
        <v>7.4260000000000002</v>
      </c>
    </row>
    <row r="87932" spans="1:7" x14ac:dyDescent="0.3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 t="s">
        <v>4</v>
      </c>
      <c r="G87932">
        <v>7.4260000000000002</v>
      </c>
    </row>
    <row r="87933" spans="1:7" x14ac:dyDescent="0.3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 t="s">
        <v>6</v>
      </c>
      <c r="G87933">
        <v>7.4260000000000002</v>
      </c>
    </row>
    <row r="87934" spans="1:7" x14ac:dyDescent="0.3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 t="s">
        <v>4</v>
      </c>
      <c r="G87934">
        <v>7.4260000000000002</v>
      </c>
    </row>
    <row r="87935" spans="1:7" x14ac:dyDescent="0.3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 t="s">
        <v>6</v>
      </c>
      <c r="G87935">
        <v>7.4260000000000002</v>
      </c>
    </row>
    <row r="87936" spans="1:7" x14ac:dyDescent="0.3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 t="s">
        <v>6</v>
      </c>
      <c r="G87936">
        <v>7.4260000000000002</v>
      </c>
    </row>
    <row r="87937" spans="1:7" x14ac:dyDescent="0.3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 t="s">
        <v>4</v>
      </c>
      <c r="G87937">
        <v>7.4260000000000002</v>
      </c>
    </row>
    <row r="87938" spans="1:7" x14ac:dyDescent="0.3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 t="s">
        <v>5</v>
      </c>
      <c r="G87938">
        <v>7.4260000000000002</v>
      </c>
    </row>
    <row r="87939" spans="1:7" x14ac:dyDescent="0.3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 t="s">
        <v>4</v>
      </c>
      <c r="G87939">
        <v>7.4260000000000002</v>
      </c>
    </row>
    <row r="87940" spans="1:7" x14ac:dyDescent="0.3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 t="s">
        <v>4</v>
      </c>
      <c r="G87940">
        <v>7.4260000000000002</v>
      </c>
    </row>
    <row r="87941" spans="1:7" x14ac:dyDescent="0.3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 t="s">
        <v>6</v>
      </c>
      <c r="G87941">
        <v>7.4260000000000002</v>
      </c>
    </row>
    <row r="87942" spans="1:7" x14ac:dyDescent="0.3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 t="s">
        <v>3</v>
      </c>
      <c r="G87942">
        <v>7.4260000000000002</v>
      </c>
    </row>
    <row r="87943" spans="1:7" x14ac:dyDescent="0.3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 t="s">
        <v>3</v>
      </c>
      <c r="G87943">
        <v>7.4260000000000002</v>
      </c>
    </row>
    <row r="87944" spans="1:7" x14ac:dyDescent="0.3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 t="s">
        <v>3</v>
      </c>
      <c r="G87944">
        <v>7.4260000000000002</v>
      </c>
    </row>
    <row r="87945" spans="1:7" x14ac:dyDescent="0.3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 t="s">
        <v>6</v>
      </c>
      <c r="G87945">
        <v>7.4260000000000002</v>
      </c>
    </row>
    <row r="87946" spans="1:7" x14ac:dyDescent="0.3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 t="s">
        <v>6</v>
      </c>
      <c r="G87946">
        <v>7.4260000000000002</v>
      </c>
    </row>
    <row r="87947" spans="1:7" x14ac:dyDescent="0.3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 t="s">
        <v>6</v>
      </c>
      <c r="G87947">
        <v>7.4260000000000002</v>
      </c>
    </row>
    <row r="87948" spans="1:7" x14ac:dyDescent="0.3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 t="s">
        <v>6</v>
      </c>
      <c r="G87948">
        <v>7.4260000000000002</v>
      </c>
    </row>
    <row r="87949" spans="1:7" x14ac:dyDescent="0.3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 t="s">
        <v>3</v>
      </c>
      <c r="G87949">
        <v>7.4260000000000002</v>
      </c>
    </row>
    <row r="87950" spans="1:7" x14ac:dyDescent="0.3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 t="s">
        <v>3</v>
      </c>
      <c r="G87950">
        <v>7.4260000000000002</v>
      </c>
    </row>
    <row r="87951" spans="1:7" x14ac:dyDescent="0.3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 t="s">
        <v>3</v>
      </c>
      <c r="G87951">
        <v>7.4260000000000002</v>
      </c>
    </row>
    <row r="87952" spans="1:7" x14ac:dyDescent="0.3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 t="s">
        <v>4</v>
      </c>
      <c r="G87952">
        <v>7.4260000000000002</v>
      </c>
    </row>
    <row r="87953" spans="1:7" x14ac:dyDescent="0.3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 t="s">
        <v>3</v>
      </c>
      <c r="G87953">
        <v>7.4260000000000002</v>
      </c>
    </row>
    <row r="87954" spans="1:7" x14ac:dyDescent="0.3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 t="s">
        <v>4</v>
      </c>
      <c r="G87954">
        <v>7.4260000000000002</v>
      </c>
    </row>
    <row r="87955" spans="1:7" x14ac:dyDescent="0.3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 t="s">
        <v>4</v>
      </c>
      <c r="G87955">
        <v>7.4260000000000002</v>
      </c>
    </row>
    <row r="87956" spans="1:7" x14ac:dyDescent="0.3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 t="s">
        <v>4</v>
      </c>
      <c r="G87956">
        <v>6.7149999999999999</v>
      </c>
    </row>
    <row r="87957" spans="1:7" x14ac:dyDescent="0.3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 t="s">
        <v>3</v>
      </c>
      <c r="G87957">
        <v>6.7149999999999999</v>
      </c>
    </row>
    <row r="87958" spans="1:7" x14ac:dyDescent="0.3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 t="s">
        <v>4</v>
      </c>
      <c r="G87958">
        <v>6.7149999999999999</v>
      </c>
    </row>
    <row r="87959" spans="1:7" x14ac:dyDescent="0.3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 t="s">
        <v>4</v>
      </c>
      <c r="G87959">
        <v>6.7149999999999999</v>
      </c>
    </row>
    <row r="87960" spans="1:7" x14ac:dyDescent="0.3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 t="s">
        <v>4</v>
      </c>
      <c r="G87960">
        <v>6.7149999999999999</v>
      </c>
    </row>
    <row r="87961" spans="1:7" x14ac:dyDescent="0.3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 t="s">
        <v>6</v>
      </c>
      <c r="G87961">
        <v>6.7149999999999999</v>
      </c>
    </row>
    <row r="87962" spans="1:7" x14ac:dyDescent="0.3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 t="s">
        <v>5</v>
      </c>
      <c r="G87962">
        <v>6.7149999999999999</v>
      </c>
    </row>
    <row r="87963" spans="1:7" x14ac:dyDescent="0.3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 t="s">
        <v>5</v>
      </c>
      <c r="G87963">
        <v>6.7149999999999999</v>
      </c>
    </row>
    <row r="87964" spans="1:7" x14ac:dyDescent="0.3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 t="s">
        <v>4</v>
      </c>
      <c r="G87964">
        <v>6.7149999999999999</v>
      </c>
    </row>
    <row r="87965" spans="1:7" x14ac:dyDescent="0.3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 t="s">
        <v>4</v>
      </c>
      <c r="G87965">
        <v>6.7149999999999999</v>
      </c>
    </row>
    <row r="87966" spans="1:7" x14ac:dyDescent="0.3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 t="s">
        <v>4</v>
      </c>
      <c r="G87966">
        <v>6.7149999999999999</v>
      </c>
    </row>
    <row r="87967" spans="1:7" x14ac:dyDescent="0.3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 t="s">
        <v>4</v>
      </c>
      <c r="G87967">
        <v>6.7149999999999999</v>
      </c>
    </row>
    <row r="87968" spans="1:7" x14ac:dyDescent="0.3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 t="s">
        <v>4</v>
      </c>
      <c r="G87968">
        <v>6.7149999999999999</v>
      </c>
    </row>
    <row r="87969" spans="1:7" x14ac:dyDescent="0.3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 t="s">
        <v>4</v>
      </c>
      <c r="G87969">
        <v>6.7149999999999999</v>
      </c>
    </row>
    <row r="87970" spans="1:7" x14ac:dyDescent="0.3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 t="s">
        <v>3</v>
      </c>
      <c r="G87970">
        <v>6.7149999999999999</v>
      </c>
    </row>
    <row r="87971" spans="1:7" x14ac:dyDescent="0.3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 t="s">
        <v>3</v>
      </c>
      <c r="G87971">
        <v>6.7149999999999999</v>
      </c>
    </row>
    <row r="87972" spans="1:7" x14ac:dyDescent="0.3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 t="s">
        <v>3</v>
      </c>
      <c r="G87972">
        <v>6.7149999999999999</v>
      </c>
    </row>
    <row r="87973" spans="1:7" x14ac:dyDescent="0.3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 t="s">
        <v>3</v>
      </c>
      <c r="G87973">
        <v>6.7149999999999999</v>
      </c>
    </row>
    <row r="87974" spans="1:7" x14ac:dyDescent="0.3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 t="s">
        <v>3</v>
      </c>
      <c r="G87974">
        <v>6.7149999999999999</v>
      </c>
    </row>
    <row r="87975" spans="1:7" x14ac:dyDescent="0.3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 t="s">
        <v>3</v>
      </c>
      <c r="G87975">
        <v>6.7149999999999999</v>
      </c>
    </row>
    <row r="87976" spans="1:7" x14ac:dyDescent="0.3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 t="s">
        <v>6</v>
      </c>
      <c r="G87976">
        <v>6.7149999999999999</v>
      </c>
    </row>
    <row r="87977" spans="1:7" x14ac:dyDescent="0.3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 t="s">
        <v>4</v>
      </c>
      <c r="G87977">
        <v>6.7149999999999999</v>
      </c>
    </row>
    <row r="87978" spans="1:7" x14ac:dyDescent="0.3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 t="s">
        <v>3</v>
      </c>
      <c r="G87978">
        <v>6.7149999999999999</v>
      </c>
    </row>
    <row r="87979" spans="1:7" x14ac:dyDescent="0.3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 t="s">
        <v>4</v>
      </c>
      <c r="G87979">
        <v>6.7149999999999999</v>
      </c>
    </row>
    <row r="87980" spans="1:7" x14ac:dyDescent="0.3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 t="s">
        <v>3</v>
      </c>
      <c r="G87980">
        <v>6.7149999999999999</v>
      </c>
    </row>
    <row r="87981" spans="1:7" x14ac:dyDescent="0.3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 t="s">
        <v>3</v>
      </c>
      <c r="G87981">
        <v>6.7149999999999999</v>
      </c>
    </row>
    <row r="87982" spans="1:7" x14ac:dyDescent="0.3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 t="s">
        <v>3</v>
      </c>
      <c r="G87982">
        <v>6.7149999999999999</v>
      </c>
    </row>
    <row r="87983" spans="1:7" x14ac:dyDescent="0.3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 t="s">
        <v>3</v>
      </c>
      <c r="G87983">
        <v>6.7149999999999999</v>
      </c>
    </row>
    <row r="87984" spans="1:7" x14ac:dyDescent="0.3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 t="s">
        <v>3</v>
      </c>
      <c r="G87984">
        <v>6.7149999999999999</v>
      </c>
    </row>
    <row r="87985" spans="1:7" x14ac:dyDescent="0.3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 t="s">
        <v>3</v>
      </c>
      <c r="G87985">
        <v>6.7149999999999999</v>
      </c>
    </row>
    <row r="87986" spans="1:7" x14ac:dyDescent="0.3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 t="s">
        <v>3</v>
      </c>
      <c r="G87986">
        <v>6.7149999999999999</v>
      </c>
    </row>
    <row r="87987" spans="1:7" x14ac:dyDescent="0.3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 t="s">
        <v>4</v>
      </c>
      <c r="G87987">
        <v>6.7149999999999999</v>
      </c>
    </row>
    <row r="87988" spans="1:7" x14ac:dyDescent="0.3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 t="s">
        <v>4</v>
      </c>
      <c r="G87988">
        <v>6.7149999999999999</v>
      </c>
    </row>
    <row r="87989" spans="1:7" x14ac:dyDescent="0.3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 t="s">
        <v>3</v>
      </c>
      <c r="G87989">
        <v>6.7149999999999999</v>
      </c>
    </row>
    <row r="87990" spans="1:7" x14ac:dyDescent="0.3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 t="s">
        <v>4</v>
      </c>
      <c r="G87990">
        <v>6.7149999999999999</v>
      </c>
    </row>
    <row r="87991" spans="1:7" x14ac:dyDescent="0.3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 t="s">
        <v>4</v>
      </c>
      <c r="G87991">
        <v>6.7149999999999999</v>
      </c>
    </row>
    <row r="87992" spans="1:7" x14ac:dyDescent="0.3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 t="s">
        <v>4</v>
      </c>
      <c r="G87992">
        <v>6.7149999999999999</v>
      </c>
    </row>
    <row r="87993" spans="1:7" x14ac:dyDescent="0.3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 t="s">
        <v>4</v>
      </c>
      <c r="G87993">
        <v>6.7149999999999999</v>
      </c>
    </row>
    <row r="87994" spans="1:7" x14ac:dyDescent="0.3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 t="s">
        <v>3</v>
      </c>
      <c r="G87994">
        <v>6.7149999999999999</v>
      </c>
    </row>
    <row r="87995" spans="1:7" x14ac:dyDescent="0.3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 t="s">
        <v>4</v>
      </c>
      <c r="G87995">
        <v>6.7149999999999999</v>
      </c>
    </row>
    <row r="87996" spans="1:7" x14ac:dyDescent="0.3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 t="s">
        <v>4</v>
      </c>
      <c r="G87996">
        <v>6.7149999999999999</v>
      </c>
    </row>
    <row r="87997" spans="1:7" x14ac:dyDescent="0.3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 t="s">
        <v>4</v>
      </c>
      <c r="G87997">
        <v>6.7149999999999999</v>
      </c>
    </row>
    <row r="87998" spans="1:7" x14ac:dyDescent="0.3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 t="s">
        <v>4</v>
      </c>
      <c r="G87998">
        <v>6.7149999999999999</v>
      </c>
    </row>
    <row r="87999" spans="1:7" x14ac:dyDescent="0.3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 t="s">
        <v>4</v>
      </c>
      <c r="G87999">
        <v>6.7149999999999999</v>
      </c>
    </row>
    <row r="88000" spans="1:7" x14ac:dyDescent="0.3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 t="s">
        <v>3</v>
      </c>
      <c r="G88000">
        <v>6.7149999999999999</v>
      </c>
    </row>
    <row r="88001" spans="1:7" x14ac:dyDescent="0.3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 t="s">
        <v>6</v>
      </c>
      <c r="G88001">
        <v>6.7149999999999999</v>
      </c>
    </row>
    <row r="88002" spans="1:7" x14ac:dyDescent="0.3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 t="s">
        <v>3</v>
      </c>
      <c r="G88002">
        <v>6.7149999999999999</v>
      </c>
    </row>
    <row r="88003" spans="1:7" x14ac:dyDescent="0.3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 t="s">
        <v>4</v>
      </c>
      <c r="G88003">
        <v>6.7149999999999999</v>
      </c>
    </row>
    <row r="88004" spans="1:7" x14ac:dyDescent="0.3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 t="s">
        <v>5</v>
      </c>
      <c r="G88004">
        <v>6.7149999999999999</v>
      </c>
    </row>
    <row r="88005" spans="1:7" x14ac:dyDescent="0.3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 t="s">
        <v>4</v>
      </c>
      <c r="G88005">
        <v>6.7149999999999999</v>
      </c>
    </row>
    <row r="88006" spans="1:7" x14ac:dyDescent="0.3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 t="s">
        <v>6</v>
      </c>
      <c r="G88006">
        <v>6.7149999999999999</v>
      </c>
    </row>
    <row r="88007" spans="1:7" x14ac:dyDescent="0.3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 t="s">
        <v>3</v>
      </c>
      <c r="G88007">
        <v>6.7149999999999999</v>
      </c>
    </row>
    <row r="88008" spans="1:7" x14ac:dyDescent="0.3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 t="s">
        <v>5</v>
      </c>
      <c r="G88008">
        <v>6.7149999999999999</v>
      </c>
    </row>
    <row r="88009" spans="1:7" x14ac:dyDescent="0.3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 t="s">
        <v>4</v>
      </c>
      <c r="G88009">
        <v>6.7149999999999999</v>
      </c>
    </row>
    <row r="88010" spans="1:7" x14ac:dyDescent="0.3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 t="s">
        <v>4</v>
      </c>
      <c r="G88010">
        <v>6.7149999999999999</v>
      </c>
    </row>
    <row r="88011" spans="1:7" x14ac:dyDescent="0.3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 t="s">
        <v>3</v>
      </c>
      <c r="G88011">
        <v>6.7149999999999999</v>
      </c>
    </row>
    <row r="88012" spans="1:7" x14ac:dyDescent="0.3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 t="s">
        <v>4</v>
      </c>
      <c r="G88012">
        <v>6.7149999999999999</v>
      </c>
    </row>
    <row r="88013" spans="1:7" x14ac:dyDescent="0.3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 t="s">
        <v>4</v>
      </c>
      <c r="G88013">
        <v>6.7149999999999999</v>
      </c>
    </row>
    <row r="88014" spans="1:7" x14ac:dyDescent="0.3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 t="s">
        <v>6</v>
      </c>
      <c r="G88014">
        <v>6.7149999999999999</v>
      </c>
    </row>
    <row r="88015" spans="1:7" x14ac:dyDescent="0.3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 t="s">
        <v>5</v>
      </c>
      <c r="G88015">
        <v>6.7149999999999999</v>
      </c>
    </row>
    <row r="88016" spans="1:7" x14ac:dyDescent="0.3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 t="s">
        <v>5</v>
      </c>
      <c r="G88016">
        <v>6.7149999999999999</v>
      </c>
    </row>
    <row r="88017" spans="1:7" x14ac:dyDescent="0.3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 t="s">
        <v>5</v>
      </c>
      <c r="G88017">
        <v>6.7149999999999999</v>
      </c>
    </row>
    <row r="88018" spans="1:7" x14ac:dyDescent="0.3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 t="s">
        <v>6</v>
      </c>
      <c r="G88018">
        <v>6.7149999999999999</v>
      </c>
    </row>
    <row r="88019" spans="1:7" x14ac:dyDescent="0.3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 t="s">
        <v>3</v>
      </c>
      <c r="G88019">
        <v>6.7149999999999999</v>
      </c>
    </row>
    <row r="88020" spans="1:7" x14ac:dyDescent="0.3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 t="s">
        <v>4</v>
      </c>
      <c r="G88020">
        <v>6.7149999999999999</v>
      </c>
    </row>
    <row r="88021" spans="1:7" x14ac:dyDescent="0.3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 t="s">
        <v>4</v>
      </c>
      <c r="G88021">
        <v>6.7149999999999999</v>
      </c>
    </row>
    <row r="88022" spans="1:7" x14ac:dyDescent="0.3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 t="s">
        <v>6</v>
      </c>
      <c r="G88022">
        <v>6.7149999999999999</v>
      </c>
    </row>
    <row r="88023" spans="1:7" x14ac:dyDescent="0.3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 t="s">
        <v>3</v>
      </c>
      <c r="G88023">
        <v>6.7149999999999999</v>
      </c>
    </row>
    <row r="88024" spans="1:7" x14ac:dyDescent="0.3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 t="s">
        <v>4</v>
      </c>
      <c r="G88024">
        <v>6.7149999999999999</v>
      </c>
    </row>
    <row r="88025" spans="1:7" x14ac:dyDescent="0.3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 t="s">
        <v>4</v>
      </c>
      <c r="G88025">
        <v>6.7149999999999999</v>
      </c>
    </row>
    <row r="88026" spans="1:7" x14ac:dyDescent="0.3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 t="s">
        <v>3</v>
      </c>
      <c r="G88026">
        <v>6.7149999999999999</v>
      </c>
    </row>
    <row r="88027" spans="1:7" x14ac:dyDescent="0.3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 t="s">
        <v>3</v>
      </c>
      <c r="G88027">
        <v>6.2410000000000005</v>
      </c>
    </row>
    <row r="88028" spans="1:7" x14ac:dyDescent="0.3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 t="s">
        <v>3</v>
      </c>
      <c r="G88028">
        <v>6.2410000000000005</v>
      </c>
    </row>
    <row r="88029" spans="1:7" x14ac:dyDescent="0.3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 t="s">
        <v>3</v>
      </c>
      <c r="G88029">
        <v>6.2410000000000005</v>
      </c>
    </row>
    <row r="88030" spans="1:7" x14ac:dyDescent="0.3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 t="s">
        <v>4</v>
      </c>
      <c r="G88030">
        <v>6.2410000000000005</v>
      </c>
    </row>
    <row r="88031" spans="1:7" x14ac:dyDescent="0.3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 t="s">
        <v>3</v>
      </c>
      <c r="G88031">
        <v>6.2410000000000005</v>
      </c>
    </row>
    <row r="88032" spans="1:7" x14ac:dyDescent="0.3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 t="s">
        <v>4</v>
      </c>
      <c r="G88032">
        <v>6.2410000000000005</v>
      </c>
    </row>
    <row r="88033" spans="1:7" x14ac:dyDescent="0.3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 t="s">
        <v>6</v>
      </c>
      <c r="G88033">
        <v>6.2410000000000005</v>
      </c>
    </row>
    <row r="88034" spans="1:7" x14ac:dyDescent="0.3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 t="s">
        <v>6</v>
      </c>
      <c r="G88034">
        <v>6.2410000000000005</v>
      </c>
    </row>
    <row r="88035" spans="1:7" x14ac:dyDescent="0.3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 t="s">
        <v>5</v>
      </c>
      <c r="G88035">
        <v>6.2410000000000005</v>
      </c>
    </row>
    <row r="88036" spans="1:7" x14ac:dyDescent="0.3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 t="s">
        <v>6</v>
      </c>
      <c r="G88036">
        <v>6.2410000000000005</v>
      </c>
    </row>
    <row r="88037" spans="1:7" x14ac:dyDescent="0.3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 t="s">
        <v>6</v>
      </c>
      <c r="G88037">
        <v>6.2410000000000005</v>
      </c>
    </row>
    <row r="88038" spans="1:7" x14ac:dyDescent="0.3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 t="s">
        <v>4</v>
      </c>
      <c r="G88038">
        <v>6.2410000000000005</v>
      </c>
    </row>
    <row r="88039" spans="1:7" x14ac:dyDescent="0.3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 t="s">
        <v>4</v>
      </c>
      <c r="G88039">
        <v>6.2410000000000005</v>
      </c>
    </row>
    <row r="88040" spans="1:7" x14ac:dyDescent="0.3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 t="s">
        <v>3</v>
      </c>
      <c r="G88040">
        <v>6.2410000000000005</v>
      </c>
    </row>
    <row r="88041" spans="1:7" x14ac:dyDescent="0.3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 t="s">
        <v>6</v>
      </c>
      <c r="G88041">
        <v>6.2410000000000005</v>
      </c>
    </row>
    <row r="88042" spans="1:7" x14ac:dyDescent="0.3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 t="s">
        <v>6</v>
      </c>
      <c r="G88042">
        <v>6.2410000000000005</v>
      </c>
    </row>
    <row r="88043" spans="1:7" x14ac:dyDescent="0.3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 t="s">
        <v>3</v>
      </c>
      <c r="G88043">
        <v>6.2410000000000005</v>
      </c>
    </row>
    <row r="88044" spans="1:7" x14ac:dyDescent="0.3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 t="s">
        <v>3</v>
      </c>
      <c r="G88044">
        <v>6.2410000000000005</v>
      </c>
    </row>
    <row r="88045" spans="1:7" x14ac:dyDescent="0.3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 t="s">
        <v>3</v>
      </c>
      <c r="G88045">
        <v>6.2410000000000005</v>
      </c>
    </row>
    <row r="88046" spans="1:7" x14ac:dyDescent="0.3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 t="s">
        <v>3</v>
      </c>
      <c r="G88046">
        <v>6.2410000000000005</v>
      </c>
    </row>
    <row r="88047" spans="1:7" x14ac:dyDescent="0.3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 t="s">
        <v>3</v>
      </c>
      <c r="G88047">
        <v>6.2410000000000005</v>
      </c>
    </row>
    <row r="88048" spans="1:7" x14ac:dyDescent="0.3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 t="s">
        <v>3</v>
      </c>
      <c r="G88048">
        <v>6.2410000000000005</v>
      </c>
    </row>
    <row r="88049" spans="1:7" x14ac:dyDescent="0.3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 t="s">
        <v>4</v>
      </c>
      <c r="G88049">
        <v>6.2410000000000005</v>
      </c>
    </row>
    <row r="88050" spans="1:7" x14ac:dyDescent="0.3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 t="s">
        <v>4</v>
      </c>
      <c r="G88050">
        <v>6.2410000000000005</v>
      </c>
    </row>
    <row r="88051" spans="1:7" x14ac:dyDescent="0.3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 t="s">
        <v>4</v>
      </c>
      <c r="G88051">
        <v>6.2410000000000005</v>
      </c>
    </row>
    <row r="88052" spans="1:7" x14ac:dyDescent="0.3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 t="s">
        <v>4</v>
      </c>
      <c r="G88052">
        <v>6.2410000000000005</v>
      </c>
    </row>
    <row r="88053" spans="1:7" x14ac:dyDescent="0.3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 t="s">
        <v>3</v>
      </c>
      <c r="G88053">
        <v>6.2410000000000005</v>
      </c>
    </row>
    <row r="88054" spans="1:7" x14ac:dyDescent="0.3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 t="s">
        <v>3</v>
      </c>
      <c r="G88054">
        <v>6.2410000000000005</v>
      </c>
    </row>
    <row r="88055" spans="1:7" x14ac:dyDescent="0.3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 t="s">
        <v>4</v>
      </c>
      <c r="G88055">
        <v>6.2410000000000005</v>
      </c>
    </row>
    <row r="88056" spans="1:7" x14ac:dyDescent="0.3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 t="s">
        <v>3</v>
      </c>
      <c r="G88056">
        <v>6.2410000000000005</v>
      </c>
    </row>
    <row r="88057" spans="1:7" x14ac:dyDescent="0.3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 t="s">
        <v>3</v>
      </c>
      <c r="G88057">
        <v>6.2410000000000005</v>
      </c>
    </row>
    <row r="88058" spans="1:7" x14ac:dyDescent="0.3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 t="s">
        <v>3</v>
      </c>
      <c r="G88058">
        <v>6.2410000000000005</v>
      </c>
    </row>
    <row r="88059" spans="1:7" x14ac:dyDescent="0.3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 t="s">
        <v>3</v>
      </c>
      <c r="G88059">
        <v>6.2410000000000005</v>
      </c>
    </row>
    <row r="88060" spans="1:7" x14ac:dyDescent="0.3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 t="s">
        <v>5</v>
      </c>
      <c r="G88060">
        <v>6.2410000000000005</v>
      </c>
    </row>
    <row r="88061" spans="1:7" x14ac:dyDescent="0.3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 t="s">
        <v>4</v>
      </c>
      <c r="G88061">
        <v>6.2410000000000005</v>
      </c>
    </row>
    <row r="88062" spans="1:7" x14ac:dyDescent="0.3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 t="s">
        <v>5</v>
      </c>
      <c r="G88062">
        <v>6.2410000000000005</v>
      </c>
    </row>
    <row r="88063" spans="1:7" x14ac:dyDescent="0.3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 t="s">
        <v>3</v>
      </c>
      <c r="G88063">
        <v>6.2410000000000005</v>
      </c>
    </row>
    <row r="88064" spans="1:7" x14ac:dyDescent="0.3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 t="s">
        <v>4</v>
      </c>
      <c r="G88064">
        <v>6.2410000000000005</v>
      </c>
    </row>
    <row r="88065" spans="1:7" x14ac:dyDescent="0.3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 t="s">
        <v>6</v>
      </c>
      <c r="G88065">
        <v>6.2410000000000005</v>
      </c>
    </row>
    <row r="88066" spans="1:7" x14ac:dyDescent="0.3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 t="s">
        <v>4</v>
      </c>
      <c r="G88066">
        <v>6.2410000000000005</v>
      </c>
    </row>
    <row r="88067" spans="1:7" x14ac:dyDescent="0.3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 t="s">
        <v>3</v>
      </c>
      <c r="G88067">
        <v>6.2410000000000005</v>
      </c>
    </row>
    <row r="88068" spans="1:7" x14ac:dyDescent="0.3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 t="s">
        <v>3</v>
      </c>
      <c r="G88068">
        <v>6.2410000000000005</v>
      </c>
    </row>
    <row r="88069" spans="1:7" x14ac:dyDescent="0.3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 t="s">
        <v>3</v>
      </c>
      <c r="G88069">
        <v>6.2410000000000005</v>
      </c>
    </row>
    <row r="88070" spans="1:7" x14ac:dyDescent="0.3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 t="s">
        <v>4</v>
      </c>
      <c r="G88070">
        <v>6.2410000000000005</v>
      </c>
    </row>
    <row r="88071" spans="1:7" x14ac:dyDescent="0.3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 t="s">
        <v>4</v>
      </c>
      <c r="G88071">
        <v>6.2410000000000005</v>
      </c>
    </row>
    <row r="88072" spans="1:7" x14ac:dyDescent="0.3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 t="s">
        <v>4</v>
      </c>
      <c r="G88072">
        <v>6.2410000000000005</v>
      </c>
    </row>
    <row r="88073" spans="1:7" x14ac:dyDescent="0.3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 t="s">
        <v>3</v>
      </c>
      <c r="G88073">
        <v>6.2410000000000005</v>
      </c>
    </row>
    <row r="88074" spans="1:7" x14ac:dyDescent="0.3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 t="s">
        <v>6</v>
      </c>
      <c r="G88074">
        <v>6.2410000000000005</v>
      </c>
    </row>
    <row r="88075" spans="1:7" x14ac:dyDescent="0.3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 t="s">
        <v>4</v>
      </c>
      <c r="G88075">
        <v>6.2410000000000005</v>
      </c>
    </row>
    <row r="88076" spans="1:7" x14ac:dyDescent="0.3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 t="s">
        <v>6</v>
      </c>
      <c r="G88076">
        <v>6.2410000000000005</v>
      </c>
    </row>
    <row r="88077" spans="1:7" x14ac:dyDescent="0.3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 t="s">
        <v>4</v>
      </c>
      <c r="G88077">
        <v>6.2410000000000005</v>
      </c>
    </row>
    <row r="88078" spans="1:7" x14ac:dyDescent="0.3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 t="s">
        <v>4</v>
      </c>
      <c r="G88078">
        <v>6.2410000000000005</v>
      </c>
    </row>
    <row r="88079" spans="1:7" x14ac:dyDescent="0.3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 t="s">
        <v>4</v>
      </c>
      <c r="G88079">
        <v>6.2410000000000005</v>
      </c>
    </row>
    <row r="88080" spans="1:7" x14ac:dyDescent="0.3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 t="s">
        <v>3</v>
      </c>
      <c r="G88080">
        <v>6.2410000000000005</v>
      </c>
    </row>
    <row r="88081" spans="1:7" x14ac:dyDescent="0.3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 t="s">
        <v>4</v>
      </c>
      <c r="G88081">
        <v>6.2410000000000005</v>
      </c>
    </row>
    <row r="88082" spans="1:7" x14ac:dyDescent="0.3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 t="s">
        <v>5</v>
      </c>
      <c r="G88082">
        <v>6.2410000000000005</v>
      </c>
    </row>
    <row r="88083" spans="1:7" x14ac:dyDescent="0.3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 t="s">
        <v>6</v>
      </c>
      <c r="G88083">
        <v>6.2410000000000005</v>
      </c>
    </row>
    <row r="88084" spans="1:7" x14ac:dyDescent="0.3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 t="s">
        <v>5</v>
      </c>
      <c r="G88084">
        <v>6.2410000000000005</v>
      </c>
    </row>
    <row r="88085" spans="1:7" x14ac:dyDescent="0.3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 t="s">
        <v>3</v>
      </c>
      <c r="G88085">
        <v>6.2410000000000005</v>
      </c>
    </row>
    <row r="88086" spans="1:7" x14ac:dyDescent="0.3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 t="s">
        <v>6</v>
      </c>
      <c r="G88086">
        <v>6.2410000000000005</v>
      </c>
    </row>
    <row r="88087" spans="1:7" x14ac:dyDescent="0.3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 t="s">
        <v>5</v>
      </c>
      <c r="G88087">
        <v>6.2410000000000005</v>
      </c>
    </row>
    <row r="88088" spans="1:7" x14ac:dyDescent="0.3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 t="s">
        <v>3</v>
      </c>
      <c r="G88088">
        <v>6.2410000000000005</v>
      </c>
    </row>
    <row r="88089" spans="1:7" x14ac:dyDescent="0.3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 t="s">
        <v>3</v>
      </c>
      <c r="G88089">
        <v>6.2410000000000005</v>
      </c>
    </row>
    <row r="88090" spans="1:7" x14ac:dyDescent="0.3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 t="s">
        <v>3</v>
      </c>
      <c r="G88090">
        <v>6.2410000000000005</v>
      </c>
    </row>
    <row r="88091" spans="1:7" x14ac:dyDescent="0.3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 t="s">
        <v>3</v>
      </c>
      <c r="G88091">
        <v>6.2410000000000005</v>
      </c>
    </row>
    <row r="88092" spans="1:7" x14ac:dyDescent="0.3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 t="s">
        <v>3</v>
      </c>
      <c r="G88092">
        <v>6.2410000000000005</v>
      </c>
    </row>
    <row r="88093" spans="1:7" x14ac:dyDescent="0.3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 t="s">
        <v>4</v>
      </c>
      <c r="G88093">
        <v>6.2410000000000005</v>
      </c>
    </row>
    <row r="88094" spans="1:7" x14ac:dyDescent="0.3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 t="s">
        <v>6</v>
      </c>
      <c r="G88094">
        <v>6.2410000000000005</v>
      </c>
    </row>
    <row r="88095" spans="1:7" x14ac:dyDescent="0.3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 t="s">
        <v>3</v>
      </c>
      <c r="G88095">
        <v>6.2410000000000005</v>
      </c>
    </row>
    <row r="88096" spans="1:7" x14ac:dyDescent="0.3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 t="s">
        <v>3</v>
      </c>
      <c r="G88096">
        <v>6.2410000000000005</v>
      </c>
    </row>
    <row r="88097" spans="1:7" x14ac:dyDescent="0.35">
      <c r="A88097">
        <v>1301</v>
      </c>
      <c r="B88097">
        <v>37091</v>
      </c>
      <c r="C88097">
        <v>2</v>
      </c>
      <c r="D88097">
        <v>2.923</v>
      </c>
      <c r="E88097">
        <v>2</v>
      </c>
      <c r="F88097" t="s">
        <v>6</v>
      </c>
      <c r="G88097">
        <v>5.8460000000000001</v>
      </c>
    </row>
    <row r="88098" spans="1:7" x14ac:dyDescent="0.35">
      <c r="A88098">
        <v>3061</v>
      </c>
      <c r="B88098">
        <v>37784</v>
      </c>
      <c r="C88098">
        <v>2</v>
      </c>
      <c r="D88098">
        <v>2.923</v>
      </c>
      <c r="E88098">
        <v>2</v>
      </c>
      <c r="F88098" t="s">
        <v>4</v>
      </c>
      <c r="G88098">
        <v>5.8460000000000001</v>
      </c>
    </row>
    <row r="88099" spans="1:7" x14ac:dyDescent="0.35">
      <c r="A88099">
        <v>3381</v>
      </c>
      <c r="B88099">
        <v>37910</v>
      </c>
      <c r="C88099">
        <v>2</v>
      </c>
      <c r="D88099">
        <v>2.923</v>
      </c>
      <c r="E88099">
        <v>2</v>
      </c>
      <c r="F88099" t="s">
        <v>4</v>
      </c>
      <c r="G88099">
        <v>5.8460000000000001</v>
      </c>
    </row>
    <row r="88100" spans="1:7" x14ac:dyDescent="0.35">
      <c r="A88100">
        <v>5738</v>
      </c>
      <c r="B88100">
        <v>38865</v>
      </c>
      <c r="C88100">
        <v>2</v>
      </c>
      <c r="D88100">
        <v>2.923</v>
      </c>
      <c r="E88100">
        <v>2</v>
      </c>
      <c r="F88100" t="s">
        <v>6</v>
      </c>
      <c r="G88100">
        <v>5.8460000000000001</v>
      </c>
    </row>
    <row r="88101" spans="1:7" x14ac:dyDescent="0.35">
      <c r="A88101">
        <v>6710</v>
      </c>
      <c r="B88101">
        <v>39262</v>
      </c>
      <c r="C88101">
        <v>2</v>
      </c>
      <c r="D88101">
        <v>2.923</v>
      </c>
      <c r="E88101">
        <v>2</v>
      </c>
      <c r="F88101" t="s">
        <v>3</v>
      </c>
      <c r="G88101">
        <v>5.8460000000000001</v>
      </c>
    </row>
    <row r="88102" spans="1:7" x14ac:dyDescent="0.3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 t="s">
        <v>3</v>
      </c>
      <c r="G88102">
        <v>5.8460000000000001</v>
      </c>
    </row>
    <row r="88103" spans="1:7" x14ac:dyDescent="0.3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 t="s">
        <v>3</v>
      </c>
      <c r="G88103">
        <v>5.8460000000000001</v>
      </c>
    </row>
    <row r="88104" spans="1:7" x14ac:dyDescent="0.3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 t="s">
        <v>6</v>
      </c>
      <c r="G88104">
        <v>5.8460000000000001</v>
      </c>
    </row>
    <row r="88105" spans="1:7" x14ac:dyDescent="0.3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 t="s">
        <v>5</v>
      </c>
      <c r="G88105">
        <v>5.8460000000000001</v>
      </c>
    </row>
    <row r="88106" spans="1:7" x14ac:dyDescent="0.3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 t="s">
        <v>3</v>
      </c>
      <c r="G88106">
        <v>5.8460000000000001</v>
      </c>
    </row>
    <row r="88107" spans="1:7" x14ac:dyDescent="0.3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 t="s">
        <v>3</v>
      </c>
      <c r="G88107">
        <v>5.8460000000000001</v>
      </c>
    </row>
    <row r="88108" spans="1:7" x14ac:dyDescent="0.3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 t="s">
        <v>3</v>
      </c>
      <c r="G88108">
        <v>5.8460000000000001</v>
      </c>
    </row>
    <row r="88109" spans="1:7" x14ac:dyDescent="0.3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 t="s">
        <v>5</v>
      </c>
      <c r="G88109">
        <v>5.8460000000000001</v>
      </c>
    </row>
    <row r="88110" spans="1:7" x14ac:dyDescent="0.3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 t="s">
        <v>3</v>
      </c>
      <c r="G88110">
        <v>5.8460000000000001</v>
      </c>
    </row>
    <row r="88111" spans="1:7" x14ac:dyDescent="0.3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 t="s">
        <v>3</v>
      </c>
      <c r="G88111">
        <v>5.8460000000000001</v>
      </c>
    </row>
    <row r="88112" spans="1:7" x14ac:dyDescent="0.3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 t="s">
        <v>3</v>
      </c>
      <c r="G88112">
        <v>5.8460000000000001</v>
      </c>
    </row>
    <row r="88113" spans="1:7" x14ac:dyDescent="0.3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 t="s">
        <v>3</v>
      </c>
      <c r="G88113">
        <v>5.8460000000000001</v>
      </c>
    </row>
    <row r="88114" spans="1:7" x14ac:dyDescent="0.3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 t="s">
        <v>6</v>
      </c>
      <c r="G88114">
        <v>5.8460000000000001</v>
      </c>
    </row>
    <row r="88115" spans="1:7" x14ac:dyDescent="0.3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 t="s">
        <v>6</v>
      </c>
      <c r="G88115">
        <v>5.8460000000000001</v>
      </c>
    </row>
    <row r="88116" spans="1:7" x14ac:dyDescent="0.3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 t="s">
        <v>3</v>
      </c>
      <c r="G88116">
        <v>5.8460000000000001</v>
      </c>
    </row>
    <row r="88117" spans="1:7" x14ac:dyDescent="0.3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 t="s">
        <v>4</v>
      </c>
      <c r="G88117">
        <v>5.8460000000000001</v>
      </c>
    </row>
    <row r="88118" spans="1:7" x14ac:dyDescent="0.3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 t="s">
        <v>3</v>
      </c>
      <c r="G88118">
        <v>5.8460000000000001</v>
      </c>
    </row>
    <row r="88119" spans="1:7" x14ac:dyDescent="0.3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 t="s">
        <v>5</v>
      </c>
      <c r="G88119">
        <v>5.8460000000000001</v>
      </c>
    </row>
    <row r="88120" spans="1:7" x14ac:dyDescent="0.3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 t="s">
        <v>4</v>
      </c>
      <c r="G88120">
        <v>5.8460000000000001</v>
      </c>
    </row>
    <row r="88121" spans="1:7" x14ac:dyDescent="0.3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 t="s">
        <v>4</v>
      </c>
      <c r="G88121">
        <v>5.8460000000000001</v>
      </c>
    </row>
    <row r="88122" spans="1:7" x14ac:dyDescent="0.3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 t="s">
        <v>4</v>
      </c>
      <c r="G88122">
        <v>5.8460000000000001</v>
      </c>
    </row>
    <row r="88123" spans="1:7" x14ac:dyDescent="0.3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 t="s">
        <v>6</v>
      </c>
      <c r="G88123">
        <v>5.8460000000000001</v>
      </c>
    </row>
    <row r="88124" spans="1:7" x14ac:dyDescent="0.3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 t="s">
        <v>6</v>
      </c>
      <c r="G88124">
        <v>5.8460000000000001</v>
      </c>
    </row>
    <row r="88125" spans="1:7" x14ac:dyDescent="0.3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 t="s">
        <v>3</v>
      </c>
      <c r="G88125">
        <v>5.8460000000000001</v>
      </c>
    </row>
    <row r="88126" spans="1:7" x14ac:dyDescent="0.3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 t="s">
        <v>3</v>
      </c>
      <c r="G88126">
        <v>5.8460000000000001</v>
      </c>
    </row>
    <row r="88127" spans="1:7" x14ac:dyDescent="0.3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 t="s">
        <v>3</v>
      </c>
      <c r="G88127">
        <v>5.8460000000000001</v>
      </c>
    </row>
    <row r="88128" spans="1:7" x14ac:dyDescent="0.3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 t="s">
        <v>4</v>
      </c>
      <c r="G88128">
        <v>5.8460000000000001</v>
      </c>
    </row>
    <row r="88129" spans="1:7" x14ac:dyDescent="0.3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 t="s">
        <v>4</v>
      </c>
      <c r="G88129">
        <v>5.8460000000000001</v>
      </c>
    </row>
    <row r="88130" spans="1:7" x14ac:dyDescent="0.3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 t="s">
        <v>6</v>
      </c>
      <c r="G88130">
        <v>5.8460000000000001</v>
      </c>
    </row>
    <row r="88131" spans="1:7" x14ac:dyDescent="0.3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 t="s">
        <v>6</v>
      </c>
      <c r="G88131">
        <v>5.8460000000000001</v>
      </c>
    </row>
    <row r="88132" spans="1:7" x14ac:dyDescent="0.3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 t="s">
        <v>6</v>
      </c>
      <c r="G88132">
        <v>5.8460000000000001</v>
      </c>
    </row>
    <row r="88133" spans="1:7" x14ac:dyDescent="0.3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 t="s">
        <v>3</v>
      </c>
      <c r="G88133">
        <v>5.8460000000000001</v>
      </c>
    </row>
    <row r="88134" spans="1:7" x14ac:dyDescent="0.3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 t="s">
        <v>4</v>
      </c>
      <c r="G88134">
        <v>5.8460000000000001</v>
      </c>
    </row>
    <row r="88135" spans="1:7" x14ac:dyDescent="0.3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 t="s">
        <v>4</v>
      </c>
      <c r="G88135">
        <v>5.8460000000000001</v>
      </c>
    </row>
    <row r="88136" spans="1:7" x14ac:dyDescent="0.3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 t="s">
        <v>5</v>
      </c>
      <c r="G88136">
        <v>5.8460000000000001</v>
      </c>
    </row>
    <row r="88137" spans="1:7" x14ac:dyDescent="0.3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 t="s">
        <v>5</v>
      </c>
      <c r="G88137">
        <v>5.8460000000000001</v>
      </c>
    </row>
    <row r="88138" spans="1:7" x14ac:dyDescent="0.3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 t="s">
        <v>3</v>
      </c>
      <c r="G88138">
        <v>5.8460000000000001</v>
      </c>
    </row>
    <row r="88139" spans="1:7" x14ac:dyDescent="0.3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 t="s">
        <v>3</v>
      </c>
      <c r="G88139">
        <v>5.8460000000000001</v>
      </c>
    </row>
    <row r="88140" spans="1:7" x14ac:dyDescent="0.3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 t="s">
        <v>4</v>
      </c>
      <c r="G88140">
        <v>5.8460000000000001</v>
      </c>
    </row>
    <row r="88141" spans="1:7" x14ac:dyDescent="0.3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 t="s">
        <v>3</v>
      </c>
      <c r="G88141">
        <v>5.8460000000000001</v>
      </c>
    </row>
    <row r="88142" spans="1:7" x14ac:dyDescent="0.3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 t="s">
        <v>3</v>
      </c>
      <c r="G88142">
        <v>5.8460000000000001</v>
      </c>
    </row>
    <row r="88143" spans="1:7" x14ac:dyDescent="0.3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 t="s">
        <v>4</v>
      </c>
      <c r="G88143">
        <v>5.8460000000000001</v>
      </c>
    </row>
    <row r="88144" spans="1:7" x14ac:dyDescent="0.3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 t="s">
        <v>4</v>
      </c>
      <c r="G88144">
        <v>5.8460000000000001</v>
      </c>
    </row>
    <row r="88145" spans="1:7" x14ac:dyDescent="0.3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 t="s">
        <v>5</v>
      </c>
      <c r="G88145">
        <v>5.8460000000000001</v>
      </c>
    </row>
    <row r="88146" spans="1:7" x14ac:dyDescent="0.3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 t="s">
        <v>4</v>
      </c>
      <c r="G88146">
        <v>5.8460000000000001</v>
      </c>
    </row>
    <row r="88147" spans="1:7" x14ac:dyDescent="0.3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 t="s">
        <v>6</v>
      </c>
      <c r="G88147">
        <v>5.8460000000000001</v>
      </c>
    </row>
    <row r="88148" spans="1:7" x14ac:dyDescent="0.3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 t="s">
        <v>3</v>
      </c>
      <c r="G88148">
        <v>5.8460000000000001</v>
      </c>
    </row>
    <row r="88149" spans="1:7" x14ac:dyDescent="0.3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 t="s">
        <v>6</v>
      </c>
      <c r="G88149">
        <v>5.8460000000000001</v>
      </c>
    </row>
    <row r="88150" spans="1:7" x14ac:dyDescent="0.3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 t="s">
        <v>4</v>
      </c>
      <c r="G88150">
        <v>5.8460000000000001</v>
      </c>
    </row>
    <row r="88151" spans="1:7" x14ac:dyDescent="0.3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 t="s">
        <v>6</v>
      </c>
      <c r="G88151">
        <v>5.8460000000000001</v>
      </c>
    </row>
    <row r="88152" spans="1:7" x14ac:dyDescent="0.3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 t="s">
        <v>6</v>
      </c>
      <c r="G88152">
        <v>5.8460000000000001</v>
      </c>
    </row>
    <row r="88153" spans="1:7" x14ac:dyDescent="0.3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 t="s">
        <v>4</v>
      </c>
      <c r="G88153">
        <v>5.8460000000000001</v>
      </c>
    </row>
    <row r="88154" spans="1:7" x14ac:dyDescent="0.3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 t="s">
        <v>4</v>
      </c>
      <c r="G88154">
        <v>5.8460000000000001</v>
      </c>
    </row>
    <row r="88155" spans="1:7" x14ac:dyDescent="0.3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 t="s">
        <v>4</v>
      </c>
      <c r="G88155">
        <v>5.8460000000000001</v>
      </c>
    </row>
    <row r="88156" spans="1:7" x14ac:dyDescent="0.3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 t="s">
        <v>5</v>
      </c>
      <c r="G88156">
        <v>5.8460000000000001</v>
      </c>
    </row>
    <row r="88157" spans="1:7" x14ac:dyDescent="0.3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 t="s">
        <v>4</v>
      </c>
      <c r="G88157">
        <v>5.8460000000000001</v>
      </c>
    </row>
    <row r="88158" spans="1:7" x14ac:dyDescent="0.3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 t="s">
        <v>6</v>
      </c>
      <c r="G88158">
        <v>5.8460000000000001</v>
      </c>
    </row>
    <row r="88159" spans="1:7" x14ac:dyDescent="0.3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 t="s">
        <v>6</v>
      </c>
      <c r="G88159">
        <v>5.8460000000000001</v>
      </c>
    </row>
    <row r="88160" spans="1:7" x14ac:dyDescent="0.3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 t="s">
        <v>3</v>
      </c>
      <c r="G88160">
        <v>5.8460000000000001</v>
      </c>
    </row>
    <row r="88161" spans="1:7" x14ac:dyDescent="0.3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 t="s">
        <v>4</v>
      </c>
      <c r="G88161">
        <v>5.8460000000000001</v>
      </c>
    </row>
    <row r="88162" spans="1:7" x14ac:dyDescent="0.3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 t="s">
        <v>4</v>
      </c>
      <c r="G88162">
        <v>5.8460000000000001</v>
      </c>
    </row>
    <row r="88163" spans="1:7" x14ac:dyDescent="0.3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 t="s">
        <v>6</v>
      </c>
      <c r="G88163">
        <v>5.8460000000000001</v>
      </c>
    </row>
    <row r="88164" spans="1:7" x14ac:dyDescent="0.3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 t="s">
        <v>3</v>
      </c>
      <c r="G88164">
        <v>5.8460000000000001</v>
      </c>
    </row>
    <row r="88165" spans="1:7" x14ac:dyDescent="0.3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 t="s">
        <v>3</v>
      </c>
      <c r="G88165">
        <v>5.8460000000000001</v>
      </c>
    </row>
    <row r="88166" spans="1:7" x14ac:dyDescent="0.3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 t="s">
        <v>5</v>
      </c>
      <c r="G88166">
        <v>7.5049999999999999</v>
      </c>
    </row>
    <row r="88167" spans="1:7" x14ac:dyDescent="0.3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 t="s">
        <v>5</v>
      </c>
      <c r="G88167">
        <v>7.5049999999999999</v>
      </c>
    </row>
    <row r="88168" spans="1:7" x14ac:dyDescent="0.3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 t="s">
        <v>5</v>
      </c>
      <c r="G88168">
        <v>7.5049999999999999</v>
      </c>
    </row>
    <row r="88169" spans="1:7" x14ac:dyDescent="0.3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 t="s">
        <v>4</v>
      </c>
      <c r="G88169">
        <v>7.5049999999999999</v>
      </c>
    </row>
    <row r="88170" spans="1:7" x14ac:dyDescent="0.3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 t="s">
        <v>4</v>
      </c>
      <c r="G88170">
        <v>7.5049999999999999</v>
      </c>
    </row>
    <row r="88171" spans="1:7" x14ac:dyDescent="0.3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 t="s">
        <v>6</v>
      </c>
      <c r="G88171">
        <v>7.5049999999999999</v>
      </c>
    </row>
    <row r="88172" spans="1:7" x14ac:dyDescent="0.3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 t="s">
        <v>4</v>
      </c>
      <c r="G88172">
        <v>7.5049999999999999</v>
      </c>
    </row>
    <row r="88173" spans="1:7" x14ac:dyDescent="0.3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 t="s">
        <v>4</v>
      </c>
      <c r="G88173">
        <v>7.5049999999999999</v>
      </c>
    </row>
    <row r="88174" spans="1:7" x14ac:dyDescent="0.3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 t="s">
        <v>3</v>
      </c>
      <c r="G88174">
        <v>7.5049999999999999</v>
      </c>
    </row>
    <row r="88175" spans="1:7" x14ac:dyDescent="0.3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 t="s">
        <v>4</v>
      </c>
      <c r="G88175">
        <v>7.5049999999999999</v>
      </c>
    </row>
    <row r="88176" spans="1:7" x14ac:dyDescent="0.3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 t="s">
        <v>3</v>
      </c>
      <c r="G88176">
        <v>7.5049999999999999</v>
      </c>
    </row>
    <row r="88177" spans="1:7" x14ac:dyDescent="0.3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 t="s">
        <v>4</v>
      </c>
      <c r="G88177">
        <v>7.5049999999999999</v>
      </c>
    </row>
    <row r="88178" spans="1:7" x14ac:dyDescent="0.3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 t="s">
        <v>4</v>
      </c>
      <c r="G88178">
        <v>7.5049999999999999</v>
      </c>
    </row>
    <row r="88179" spans="1:7" x14ac:dyDescent="0.3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 t="s">
        <v>6</v>
      </c>
      <c r="G88179">
        <v>7.5049999999999999</v>
      </c>
    </row>
    <row r="88180" spans="1:7" x14ac:dyDescent="0.3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 t="s">
        <v>3</v>
      </c>
      <c r="G88180">
        <v>7.5049999999999999</v>
      </c>
    </row>
    <row r="88181" spans="1:7" x14ac:dyDescent="0.3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 t="s">
        <v>3</v>
      </c>
      <c r="G88181">
        <v>7.5049999999999999</v>
      </c>
    </row>
    <row r="88182" spans="1:7" x14ac:dyDescent="0.3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 t="s">
        <v>4</v>
      </c>
      <c r="G88182">
        <v>7.5049999999999999</v>
      </c>
    </row>
    <row r="88183" spans="1:7" x14ac:dyDescent="0.3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 t="s">
        <v>6</v>
      </c>
      <c r="G88183">
        <v>7.5049999999999999</v>
      </c>
    </row>
    <row r="88184" spans="1:7" x14ac:dyDescent="0.3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 t="s">
        <v>3</v>
      </c>
      <c r="G88184">
        <v>7.5049999999999999</v>
      </c>
    </row>
    <row r="88185" spans="1:7" x14ac:dyDescent="0.3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 t="s">
        <v>3</v>
      </c>
      <c r="G88185">
        <v>7.5049999999999999</v>
      </c>
    </row>
    <row r="88186" spans="1:7" x14ac:dyDescent="0.3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 t="s">
        <v>3</v>
      </c>
      <c r="G88186">
        <v>7.5049999999999999</v>
      </c>
    </row>
    <row r="88187" spans="1:7" x14ac:dyDescent="0.3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 t="s">
        <v>3</v>
      </c>
      <c r="G88187">
        <v>7.5049999999999999</v>
      </c>
    </row>
    <row r="88188" spans="1:7" x14ac:dyDescent="0.3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 t="s">
        <v>3</v>
      </c>
      <c r="G88188">
        <v>7.5049999999999999</v>
      </c>
    </row>
    <row r="88189" spans="1:7" x14ac:dyDescent="0.3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 t="s">
        <v>3</v>
      </c>
      <c r="G88189">
        <v>7.5049999999999999</v>
      </c>
    </row>
    <row r="88190" spans="1:7" x14ac:dyDescent="0.3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 t="s">
        <v>3</v>
      </c>
      <c r="G88190">
        <v>7.5049999999999999</v>
      </c>
    </row>
    <row r="88191" spans="1:7" x14ac:dyDescent="0.3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 t="s">
        <v>4</v>
      </c>
      <c r="G88191">
        <v>7.5049999999999999</v>
      </c>
    </row>
    <row r="88192" spans="1:7" x14ac:dyDescent="0.3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 t="s">
        <v>3</v>
      </c>
      <c r="G88192">
        <v>7.5049999999999999</v>
      </c>
    </row>
    <row r="88193" spans="1:7" x14ac:dyDescent="0.3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 t="s">
        <v>3</v>
      </c>
      <c r="G88193">
        <v>7.5049999999999999</v>
      </c>
    </row>
    <row r="88194" spans="1:7" x14ac:dyDescent="0.3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 t="s">
        <v>3</v>
      </c>
      <c r="G88194">
        <v>7.5049999999999999</v>
      </c>
    </row>
    <row r="88195" spans="1:7" x14ac:dyDescent="0.3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 t="s">
        <v>6</v>
      </c>
      <c r="G88195">
        <v>7.5049999999999999</v>
      </c>
    </row>
    <row r="88196" spans="1:7" x14ac:dyDescent="0.3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 t="s">
        <v>3</v>
      </c>
      <c r="G88196">
        <v>7.5049999999999999</v>
      </c>
    </row>
    <row r="88197" spans="1:7" x14ac:dyDescent="0.3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 t="s">
        <v>3</v>
      </c>
      <c r="G88197">
        <v>7.5049999999999999</v>
      </c>
    </row>
    <row r="88198" spans="1:7" x14ac:dyDescent="0.3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 t="s">
        <v>3</v>
      </c>
      <c r="G88198">
        <v>7.5049999999999999</v>
      </c>
    </row>
    <row r="88199" spans="1:7" x14ac:dyDescent="0.3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 t="s">
        <v>3</v>
      </c>
      <c r="G88199">
        <v>7.5049999999999999</v>
      </c>
    </row>
    <row r="88200" spans="1:7" x14ac:dyDescent="0.3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 t="s">
        <v>3</v>
      </c>
      <c r="G88200">
        <v>7.5049999999999999</v>
      </c>
    </row>
    <row r="88201" spans="1:7" x14ac:dyDescent="0.3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 t="s">
        <v>6</v>
      </c>
      <c r="G88201">
        <v>7.5049999999999999</v>
      </c>
    </row>
    <row r="88202" spans="1:7" x14ac:dyDescent="0.3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 t="s">
        <v>4</v>
      </c>
      <c r="G88202">
        <v>7.5049999999999999</v>
      </c>
    </row>
    <row r="88203" spans="1:7" x14ac:dyDescent="0.3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 t="s">
        <v>3</v>
      </c>
      <c r="G88203">
        <v>7.5049999999999999</v>
      </c>
    </row>
    <row r="88204" spans="1:7" x14ac:dyDescent="0.3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 t="s">
        <v>3</v>
      </c>
      <c r="G88204">
        <v>7.5049999999999999</v>
      </c>
    </row>
    <row r="88205" spans="1:7" x14ac:dyDescent="0.3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 t="s">
        <v>3</v>
      </c>
      <c r="G88205">
        <v>7.5049999999999999</v>
      </c>
    </row>
    <row r="88206" spans="1:7" x14ac:dyDescent="0.3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 t="s">
        <v>4</v>
      </c>
      <c r="G88206">
        <v>7.5049999999999999</v>
      </c>
    </row>
    <row r="88207" spans="1:7" x14ac:dyDescent="0.3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 t="s">
        <v>6</v>
      </c>
      <c r="G88207">
        <v>7.5049999999999999</v>
      </c>
    </row>
    <row r="88208" spans="1:7" x14ac:dyDescent="0.3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 t="s">
        <v>4</v>
      </c>
      <c r="G88208">
        <v>7.5049999999999999</v>
      </c>
    </row>
    <row r="88209" spans="1:7" x14ac:dyDescent="0.3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 t="s">
        <v>3</v>
      </c>
      <c r="G88209">
        <v>7.5049999999999999</v>
      </c>
    </row>
    <row r="88210" spans="1:7" x14ac:dyDescent="0.3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 t="s">
        <v>4</v>
      </c>
      <c r="G88210">
        <v>7.5049999999999999</v>
      </c>
    </row>
    <row r="88211" spans="1:7" x14ac:dyDescent="0.3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 t="s">
        <v>5</v>
      </c>
      <c r="G88211">
        <v>7.5049999999999999</v>
      </c>
    </row>
    <row r="88212" spans="1:7" x14ac:dyDescent="0.3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 t="s">
        <v>3</v>
      </c>
      <c r="G88212">
        <v>7.5049999999999999</v>
      </c>
    </row>
    <row r="88213" spans="1:7" x14ac:dyDescent="0.3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 t="s">
        <v>6</v>
      </c>
      <c r="G88213">
        <v>7.5049999999999999</v>
      </c>
    </row>
    <row r="88214" spans="1:7" x14ac:dyDescent="0.3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 t="s">
        <v>5</v>
      </c>
      <c r="G88214">
        <v>7.5049999999999999</v>
      </c>
    </row>
    <row r="88215" spans="1:7" x14ac:dyDescent="0.3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 t="s">
        <v>3</v>
      </c>
      <c r="G88215">
        <v>7.5049999999999999</v>
      </c>
    </row>
    <row r="88216" spans="1:7" x14ac:dyDescent="0.3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 t="s">
        <v>6</v>
      </c>
      <c r="G88216">
        <v>7.5049999999999999</v>
      </c>
    </row>
    <row r="88217" spans="1:7" x14ac:dyDescent="0.3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 t="s">
        <v>5</v>
      </c>
      <c r="G88217">
        <v>7.5049999999999999</v>
      </c>
    </row>
    <row r="88218" spans="1:7" x14ac:dyDescent="0.3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 t="s">
        <v>5</v>
      </c>
      <c r="G88218">
        <v>7.5049999999999999</v>
      </c>
    </row>
    <row r="88219" spans="1:7" x14ac:dyDescent="0.3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 t="s">
        <v>4</v>
      </c>
      <c r="G88219">
        <v>7.5049999999999999</v>
      </c>
    </row>
    <row r="88220" spans="1:7" x14ac:dyDescent="0.3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 t="s">
        <v>4</v>
      </c>
      <c r="G88220">
        <v>7.5049999999999999</v>
      </c>
    </row>
    <row r="88221" spans="1:7" x14ac:dyDescent="0.3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 t="s">
        <v>4</v>
      </c>
      <c r="G88221">
        <v>7.5049999999999999</v>
      </c>
    </row>
    <row r="88222" spans="1:7" x14ac:dyDescent="0.3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 t="s">
        <v>3</v>
      </c>
      <c r="G88222">
        <v>7.5049999999999999</v>
      </c>
    </row>
    <row r="88223" spans="1:7" x14ac:dyDescent="0.3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 t="s">
        <v>3</v>
      </c>
      <c r="G88223">
        <v>7.5049999999999999</v>
      </c>
    </row>
    <row r="88224" spans="1:7" x14ac:dyDescent="0.3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 t="s">
        <v>3</v>
      </c>
      <c r="G88224">
        <v>7.5049999999999999</v>
      </c>
    </row>
    <row r="88225" spans="1:7" x14ac:dyDescent="0.3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 t="s">
        <v>4</v>
      </c>
      <c r="G88225">
        <v>7.5049999999999999</v>
      </c>
    </row>
    <row r="88226" spans="1:7" x14ac:dyDescent="0.3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 t="s">
        <v>3</v>
      </c>
      <c r="G88226">
        <v>7.5049999999999999</v>
      </c>
    </row>
    <row r="88227" spans="1:7" x14ac:dyDescent="0.3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 t="s">
        <v>3</v>
      </c>
      <c r="G88227">
        <v>7.5049999999999999</v>
      </c>
    </row>
    <row r="88228" spans="1:7" x14ac:dyDescent="0.3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 t="s">
        <v>4</v>
      </c>
      <c r="G88228">
        <v>7.5049999999999999</v>
      </c>
    </row>
    <row r="88229" spans="1:7" x14ac:dyDescent="0.3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 t="s">
        <v>6</v>
      </c>
      <c r="G88229">
        <v>7.5049999999999999</v>
      </c>
    </row>
    <row r="88230" spans="1:7" x14ac:dyDescent="0.3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 t="s">
        <v>3</v>
      </c>
      <c r="G88230">
        <v>7.5049999999999999</v>
      </c>
    </row>
    <row r="88231" spans="1:7" x14ac:dyDescent="0.3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 t="s">
        <v>3</v>
      </c>
      <c r="G88231">
        <v>7.5049999999999999</v>
      </c>
    </row>
    <row r="88232" spans="1:7" x14ac:dyDescent="0.3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 t="s">
        <v>6</v>
      </c>
      <c r="G88232">
        <v>7.5049999999999999</v>
      </c>
    </row>
    <row r="88233" spans="1:7" x14ac:dyDescent="0.3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 t="s">
        <v>3</v>
      </c>
      <c r="G88233">
        <v>7.5049999999999999</v>
      </c>
    </row>
    <row r="88234" spans="1:7" x14ac:dyDescent="0.3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 t="s">
        <v>5</v>
      </c>
      <c r="G88234">
        <v>6.399</v>
      </c>
    </row>
    <row r="88235" spans="1:7" x14ac:dyDescent="0.3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 t="s">
        <v>6</v>
      </c>
      <c r="G88235">
        <v>6.399</v>
      </c>
    </row>
    <row r="88236" spans="1:7" x14ac:dyDescent="0.3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 t="s">
        <v>6</v>
      </c>
      <c r="G88236">
        <v>6.399</v>
      </c>
    </row>
    <row r="88237" spans="1:7" x14ac:dyDescent="0.3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 t="s">
        <v>4</v>
      </c>
      <c r="G88237">
        <v>6.399</v>
      </c>
    </row>
    <row r="88238" spans="1:7" x14ac:dyDescent="0.3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 t="s">
        <v>4</v>
      </c>
      <c r="G88238">
        <v>6.399</v>
      </c>
    </row>
    <row r="88239" spans="1:7" x14ac:dyDescent="0.3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 t="s">
        <v>4</v>
      </c>
      <c r="G88239">
        <v>6.399</v>
      </c>
    </row>
    <row r="88240" spans="1:7" x14ac:dyDescent="0.3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 t="s">
        <v>6</v>
      </c>
      <c r="G88240">
        <v>6.399</v>
      </c>
    </row>
    <row r="88241" spans="1:7" x14ac:dyDescent="0.3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 t="s">
        <v>5</v>
      </c>
      <c r="G88241">
        <v>6.399</v>
      </c>
    </row>
    <row r="88242" spans="1:7" x14ac:dyDescent="0.3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 t="s">
        <v>4</v>
      </c>
      <c r="G88242">
        <v>6.399</v>
      </c>
    </row>
    <row r="88243" spans="1:7" x14ac:dyDescent="0.3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 t="s">
        <v>3</v>
      </c>
      <c r="G88243">
        <v>6.399</v>
      </c>
    </row>
    <row r="88244" spans="1:7" x14ac:dyDescent="0.3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 t="s">
        <v>3</v>
      </c>
      <c r="G88244">
        <v>6.399</v>
      </c>
    </row>
    <row r="88245" spans="1:7" x14ac:dyDescent="0.3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 t="s">
        <v>4</v>
      </c>
      <c r="G88245">
        <v>6.399</v>
      </c>
    </row>
    <row r="88246" spans="1:7" x14ac:dyDescent="0.3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 t="s">
        <v>6</v>
      </c>
      <c r="G88246">
        <v>6.399</v>
      </c>
    </row>
    <row r="88247" spans="1:7" x14ac:dyDescent="0.3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 t="s">
        <v>4</v>
      </c>
      <c r="G88247">
        <v>6.399</v>
      </c>
    </row>
    <row r="88248" spans="1:7" x14ac:dyDescent="0.3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 t="s">
        <v>3</v>
      </c>
      <c r="G88248">
        <v>6.399</v>
      </c>
    </row>
    <row r="88249" spans="1:7" x14ac:dyDescent="0.3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 t="s">
        <v>3</v>
      </c>
      <c r="G88249">
        <v>6.399</v>
      </c>
    </row>
    <row r="88250" spans="1:7" x14ac:dyDescent="0.3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 t="s">
        <v>4</v>
      </c>
      <c r="G88250">
        <v>6.399</v>
      </c>
    </row>
    <row r="88251" spans="1:7" x14ac:dyDescent="0.3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 t="s">
        <v>6</v>
      </c>
      <c r="G88251">
        <v>6.399</v>
      </c>
    </row>
    <row r="88252" spans="1:7" x14ac:dyDescent="0.3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 t="s">
        <v>3</v>
      </c>
      <c r="G88252">
        <v>6.399</v>
      </c>
    </row>
    <row r="88253" spans="1:7" x14ac:dyDescent="0.3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 t="s">
        <v>3</v>
      </c>
      <c r="G88253">
        <v>6.399</v>
      </c>
    </row>
    <row r="88254" spans="1:7" x14ac:dyDescent="0.3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 t="s">
        <v>4</v>
      </c>
      <c r="G88254">
        <v>6.399</v>
      </c>
    </row>
    <row r="88255" spans="1:7" x14ac:dyDescent="0.3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 t="s">
        <v>4</v>
      </c>
      <c r="G88255">
        <v>6.399</v>
      </c>
    </row>
    <row r="88256" spans="1:7" x14ac:dyDescent="0.3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 t="s">
        <v>4</v>
      </c>
      <c r="G88256">
        <v>6.399</v>
      </c>
    </row>
    <row r="88257" spans="1:7" x14ac:dyDescent="0.3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 t="s">
        <v>6</v>
      </c>
      <c r="G88257">
        <v>6.399</v>
      </c>
    </row>
    <row r="88258" spans="1:7" x14ac:dyDescent="0.3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 t="s">
        <v>4</v>
      </c>
      <c r="G88258">
        <v>6.399</v>
      </c>
    </row>
    <row r="88259" spans="1:7" x14ac:dyDescent="0.3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 t="s">
        <v>4</v>
      </c>
      <c r="G88259">
        <v>6.399</v>
      </c>
    </row>
    <row r="88260" spans="1:7" x14ac:dyDescent="0.3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 t="s">
        <v>3</v>
      </c>
      <c r="G88260">
        <v>6.399</v>
      </c>
    </row>
    <row r="88261" spans="1:7" x14ac:dyDescent="0.3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 t="s">
        <v>3</v>
      </c>
      <c r="G88261">
        <v>6.399</v>
      </c>
    </row>
    <row r="88262" spans="1:7" x14ac:dyDescent="0.3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 t="s">
        <v>6</v>
      </c>
      <c r="G88262">
        <v>6.399</v>
      </c>
    </row>
    <row r="88263" spans="1:7" x14ac:dyDescent="0.3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 t="s">
        <v>3</v>
      </c>
      <c r="G88263">
        <v>6.399</v>
      </c>
    </row>
    <row r="88264" spans="1:7" x14ac:dyDescent="0.3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 t="s">
        <v>6</v>
      </c>
      <c r="G88264">
        <v>6.399</v>
      </c>
    </row>
    <row r="88265" spans="1:7" x14ac:dyDescent="0.3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 t="s">
        <v>6</v>
      </c>
      <c r="G88265">
        <v>6.399</v>
      </c>
    </row>
    <row r="88266" spans="1:7" x14ac:dyDescent="0.3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 t="s">
        <v>6</v>
      </c>
      <c r="G88266">
        <v>6.399</v>
      </c>
    </row>
    <row r="88267" spans="1:7" x14ac:dyDescent="0.3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 t="s">
        <v>3</v>
      </c>
      <c r="G88267">
        <v>6.399</v>
      </c>
    </row>
    <row r="88268" spans="1:7" x14ac:dyDescent="0.3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 t="s">
        <v>4</v>
      </c>
      <c r="G88268">
        <v>6.399</v>
      </c>
    </row>
    <row r="88269" spans="1:7" x14ac:dyDescent="0.3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 t="s">
        <v>6</v>
      </c>
      <c r="G88269">
        <v>6.399</v>
      </c>
    </row>
    <row r="88270" spans="1:7" x14ac:dyDescent="0.3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 t="s">
        <v>3</v>
      </c>
      <c r="G88270">
        <v>6.399</v>
      </c>
    </row>
    <row r="88271" spans="1:7" x14ac:dyDescent="0.3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 t="s">
        <v>4</v>
      </c>
      <c r="G88271">
        <v>6.399</v>
      </c>
    </row>
    <row r="88272" spans="1:7" x14ac:dyDescent="0.3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 t="s">
        <v>3</v>
      </c>
      <c r="G88272">
        <v>6.399</v>
      </c>
    </row>
    <row r="88273" spans="1:7" x14ac:dyDescent="0.3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 t="s">
        <v>3</v>
      </c>
      <c r="G88273">
        <v>6.399</v>
      </c>
    </row>
    <row r="88274" spans="1:7" x14ac:dyDescent="0.3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 t="s">
        <v>4</v>
      </c>
      <c r="G88274">
        <v>6.399</v>
      </c>
    </row>
    <row r="88275" spans="1:7" x14ac:dyDescent="0.3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 t="s">
        <v>5</v>
      </c>
      <c r="G88275">
        <v>6.399</v>
      </c>
    </row>
    <row r="88276" spans="1:7" x14ac:dyDescent="0.3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 t="s">
        <v>3</v>
      </c>
      <c r="G88276">
        <v>6.399</v>
      </c>
    </row>
    <row r="88277" spans="1:7" x14ac:dyDescent="0.3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 t="s">
        <v>3</v>
      </c>
      <c r="G88277">
        <v>6.399</v>
      </c>
    </row>
    <row r="88278" spans="1:7" x14ac:dyDescent="0.3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 t="s">
        <v>3</v>
      </c>
      <c r="G88278">
        <v>6.399</v>
      </c>
    </row>
    <row r="88279" spans="1:7" x14ac:dyDescent="0.3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 t="s">
        <v>4</v>
      </c>
      <c r="G88279">
        <v>6.399</v>
      </c>
    </row>
    <row r="88280" spans="1:7" x14ac:dyDescent="0.3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 t="s">
        <v>4</v>
      </c>
      <c r="G88280">
        <v>6.399</v>
      </c>
    </row>
    <row r="88281" spans="1:7" x14ac:dyDescent="0.3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 t="s">
        <v>4</v>
      </c>
      <c r="G88281">
        <v>6.399</v>
      </c>
    </row>
    <row r="88282" spans="1:7" x14ac:dyDescent="0.3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 t="s">
        <v>5</v>
      </c>
      <c r="G88282">
        <v>6.399</v>
      </c>
    </row>
    <row r="88283" spans="1:7" x14ac:dyDescent="0.3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 t="s">
        <v>4</v>
      </c>
      <c r="G88283">
        <v>6.399</v>
      </c>
    </row>
    <row r="88284" spans="1:7" x14ac:dyDescent="0.3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 t="s">
        <v>6</v>
      </c>
      <c r="G88284">
        <v>6.399</v>
      </c>
    </row>
    <row r="88285" spans="1:7" x14ac:dyDescent="0.3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 t="s">
        <v>3</v>
      </c>
      <c r="G88285">
        <v>6.399</v>
      </c>
    </row>
    <row r="88286" spans="1:7" x14ac:dyDescent="0.3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 t="s">
        <v>4</v>
      </c>
      <c r="G88286">
        <v>6.399</v>
      </c>
    </row>
    <row r="88287" spans="1:7" x14ac:dyDescent="0.3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 t="s">
        <v>3</v>
      </c>
      <c r="G88287">
        <v>6.399</v>
      </c>
    </row>
    <row r="88288" spans="1:7" x14ac:dyDescent="0.3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 t="s">
        <v>3</v>
      </c>
      <c r="G88288">
        <v>6.399</v>
      </c>
    </row>
    <row r="88289" spans="1:7" x14ac:dyDescent="0.3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 t="s">
        <v>6</v>
      </c>
      <c r="G88289">
        <v>6.399</v>
      </c>
    </row>
    <row r="88290" spans="1:7" x14ac:dyDescent="0.3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 t="s">
        <v>3</v>
      </c>
      <c r="G88290">
        <v>6.399</v>
      </c>
    </row>
    <row r="88291" spans="1:7" x14ac:dyDescent="0.3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 t="s">
        <v>3</v>
      </c>
      <c r="G88291">
        <v>6.399</v>
      </c>
    </row>
    <row r="88292" spans="1:7" x14ac:dyDescent="0.3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 t="s">
        <v>6</v>
      </c>
      <c r="G88292">
        <v>6.399</v>
      </c>
    </row>
    <row r="88293" spans="1:7" x14ac:dyDescent="0.3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 t="s">
        <v>4</v>
      </c>
      <c r="G88293">
        <v>6.399</v>
      </c>
    </row>
    <row r="88294" spans="1:7" x14ac:dyDescent="0.3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 t="s">
        <v>4</v>
      </c>
      <c r="G88294">
        <v>6.399</v>
      </c>
    </row>
    <row r="88295" spans="1:7" x14ac:dyDescent="0.3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 t="s">
        <v>4</v>
      </c>
      <c r="G88295">
        <v>6.399</v>
      </c>
    </row>
    <row r="88296" spans="1:7" x14ac:dyDescent="0.3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 t="s">
        <v>3</v>
      </c>
      <c r="G88296">
        <v>6.399</v>
      </c>
    </row>
    <row r="88297" spans="1:7" x14ac:dyDescent="0.3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 t="s">
        <v>3</v>
      </c>
      <c r="G88297">
        <v>6.399</v>
      </c>
    </row>
    <row r="88298" spans="1:7" x14ac:dyDescent="0.3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 t="s">
        <v>4</v>
      </c>
      <c r="G88298">
        <v>6.399</v>
      </c>
    </row>
    <row r="88299" spans="1:7" x14ac:dyDescent="0.3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 t="s">
        <v>4</v>
      </c>
      <c r="G88299">
        <v>6.399</v>
      </c>
    </row>
    <row r="88300" spans="1:7" x14ac:dyDescent="0.3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 t="s">
        <v>6</v>
      </c>
      <c r="G88300">
        <v>6.399</v>
      </c>
    </row>
    <row r="88301" spans="1:7" x14ac:dyDescent="0.3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 t="s">
        <v>3</v>
      </c>
      <c r="G88301">
        <v>6.399</v>
      </c>
    </row>
    <row r="88302" spans="1:7" x14ac:dyDescent="0.3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 t="s">
        <v>4</v>
      </c>
      <c r="G88302">
        <v>6.7939999999999996</v>
      </c>
    </row>
    <row r="88303" spans="1:7" x14ac:dyDescent="0.3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 t="s">
        <v>6</v>
      </c>
      <c r="G88303">
        <v>6.7939999999999996</v>
      </c>
    </row>
    <row r="88304" spans="1:7" x14ac:dyDescent="0.3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 t="s">
        <v>6</v>
      </c>
      <c r="G88304">
        <v>6.7939999999999996</v>
      </c>
    </row>
    <row r="88305" spans="1:7" x14ac:dyDescent="0.3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 t="s">
        <v>4</v>
      </c>
      <c r="G88305">
        <v>6.7939999999999996</v>
      </c>
    </row>
    <row r="88306" spans="1:7" x14ac:dyDescent="0.3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 t="s">
        <v>4</v>
      </c>
      <c r="G88306">
        <v>6.7939999999999996</v>
      </c>
    </row>
    <row r="88307" spans="1:7" x14ac:dyDescent="0.3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 t="s">
        <v>3</v>
      </c>
      <c r="G88307">
        <v>6.7939999999999996</v>
      </c>
    </row>
    <row r="88308" spans="1:7" x14ac:dyDescent="0.3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 t="s">
        <v>6</v>
      </c>
      <c r="G88308">
        <v>6.7939999999999996</v>
      </c>
    </row>
    <row r="88309" spans="1:7" x14ac:dyDescent="0.3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 t="s">
        <v>5</v>
      </c>
      <c r="G88309">
        <v>6.7939999999999996</v>
      </c>
    </row>
    <row r="88310" spans="1:7" x14ac:dyDescent="0.3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 t="s">
        <v>4</v>
      </c>
      <c r="G88310">
        <v>6.7939999999999996</v>
      </c>
    </row>
    <row r="88311" spans="1:7" x14ac:dyDescent="0.3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 t="s">
        <v>3</v>
      </c>
      <c r="G88311">
        <v>6.7939999999999996</v>
      </c>
    </row>
    <row r="88312" spans="1:7" x14ac:dyDescent="0.3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 t="s">
        <v>3</v>
      </c>
      <c r="G88312">
        <v>6.7939999999999996</v>
      </c>
    </row>
    <row r="88313" spans="1:7" x14ac:dyDescent="0.3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 t="s">
        <v>4</v>
      </c>
      <c r="G88313">
        <v>6.7939999999999996</v>
      </c>
    </row>
    <row r="88314" spans="1:7" x14ac:dyDescent="0.3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 t="s">
        <v>4</v>
      </c>
      <c r="G88314">
        <v>6.7939999999999996</v>
      </c>
    </row>
    <row r="88315" spans="1:7" x14ac:dyDescent="0.3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 t="s">
        <v>6</v>
      </c>
      <c r="G88315">
        <v>6.7939999999999996</v>
      </c>
    </row>
    <row r="88316" spans="1:7" x14ac:dyDescent="0.3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 t="s">
        <v>3</v>
      </c>
      <c r="G88316">
        <v>6.7939999999999996</v>
      </c>
    </row>
    <row r="88317" spans="1:7" x14ac:dyDescent="0.3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 t="s">
        <v>3</v>
      </c>
      <c r="G88317">
        <v>6.7939999999999996</v>
      </c>
    </row>
    <row r="88318" spans="1:7" x14ac:dyDescent="0.3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 t="s">
        <v>4</v>
      </c>
      <c r="G88318">
        <v>6.7939999999999996</v>
      </c>
    </row>
    <row r="88319" spans="1:7" x14ac:dyDescent="0.3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 t="s">
        <v>3</v>
      </c>
      <c r="G88319">
        <v>6.7939999999999996</v>
      </c>
    </row>
    <row r="88320" spans="1:7" x14ac:dyDescent="0.3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 t="s">
        <v>3</v>
      </c>
      <c r="G88320">
        <v>6.7939999999999996</v>
      </c>
    </row>
    <row r="88321" spans="1:7" x14ac:dyDescent="0.3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 t="s">
        <v>5</v>
      </c>
      <c r="G88321">
        <v>6.7939999999999996</v>
      </c>
    </row>
    <row r="88322" spans="1:7" x14ac:dyDescent="0.3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 t="s">
        <v>5</v>
      </c>
      <c r="G88322">
        <v>6.7939999999999996</v>
      </c>
    </row>
    <row r="88323" spans="1:7" x14ac:dyDescent="0.3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 t="s">
        <v>4</v>
      </c>
      <c r="G88323">
        <v>6.7939999999999996</v>
      </c>
    </row>
    <row r="88324" spans="1:7" x14ac:dyDescent="0.3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 t="s">
        <v>6</v>
      </c>
      <c r="G88324">
        <v>6.7939999999999996</v>
      </c>
    </row>
    <row r="88325" spans="1:7" x14ac:dyDescent="0.3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 t="s">
        <v>3</v>
      </c>
      <c r="G88325">
        <v>6.7939999999999996</v>
      </c>
    </row>
    <row r="88326" spans="1:7" x14ac:dyDescent="0.3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 t="s">
        <v>3</v>
      </c>
      <c r="G88326">
        <v>6.7939999999999996</v>
      </c>
    </row>
    <row r="88327" spans="1:7" x14ac:dyDescent="0.3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 t="s">
        <v>4</v>
      </c>
      <c r="G88327">
        <v>6.7939999999999996</v>
      </c>
    </row>
    <row r="88328" spans="1:7" x14ac:dyDescent="0.3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 t="s">
        <v>4</v>
      </c>
      <c r="G88328">
        <v>6.7939999999999996</v>
      </c>
    </row>
    <row r="88329" spans="1:7" x14ac:dyDescent="0.3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 t="s">
        <v>6</v>
      </c>
      <c r="G88329">
        <v>6.7939999999999996</v>
      </c>
    </row>
    <row r="88330" spans="1:7" x14ac:dyDescent="0.3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 t="s">
        <v>3</v>
      </c>
      <c r="G88330">
        <v>6.7939999999999996</v>
      </c>
    </row>
    <row r="88331" spans="1:7" x14ac:dyDescent="0.3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 t="s">
        <v>6</v>
      </c>
      <c r="G88331">
        <v>6.7939999999999996</v>
      </c>
    </row>
    <row r="88332" spans="1:7" x14ac:dyDescent="0.3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 t="s">
        <v>3</v>
      </c>
      <c r="G88332">
        <v>6.7939999999999996</v>
      </c>
    </row>
    <row r="88333" spans="1:7" x14ac:dyDescent="0.3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 t="s">
        <v>3</v>
      </c>
      <c r="G88333">
        <v>6.7939999999999996</v>
      </c>
    </row>
    <row r="88334" spans="1:7" x14ac:dyDescent="0.3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 t="s">
        <v>3</v>
      </c>
      <c r="G88334">
        <v>6.7939999999999996</v>
      </c>
    </row>
    <row r="88335" spans="1:7" x14ac:dyDescent="0.3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 t="s">
        <v>4</v>
      </c>
      <c r="G88335">
        <v>6.7939999999999996</v>
      </c>
    </row>
    <row r="88336" spans="1:7" x14ac:dyDescent="0.3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 t="s">
        <v>4</v>
      </c>
      <c r="G88336">
        <v>6.7939999999999996</v>
      </c>
    </row>
    <row r="88337" spans="1:7" x14ac:dyDescent="0.3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 t="s">
        <v>4</v>
      </c>
      <c r="G88337">
        <v>6.7939999999999996</v>
      </c>
    </row>
    <row r="88338" spans="1:7" x14ac:dyDescent="0.3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 t="s">
        <v>4</v>
      </c>
      <c r="G88338">
        <v>6.7939999999999996</v>
      </c>
    </row>
    <row r="88339" spans="1:7" x14ac:dyDescent="0.3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 t="s">
        <v>4</v>
      </c>
      <c r="G88339">
        <v>6.7939999999999996</v>
      </c>
    </row>
    <row r="88340" spans="1:7" x14ac:dyDescent="0.3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 t="s">
        <v>3</v>
      </c>
      <c r="G88340">
        <v>6.7939999999999996</v>
      </c>
    </row>
    <row r="88341" spans="1:7" x14ac:dyDescent="0.3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 t="s">
        <v>3</v>
      </c>
      <c r="G88341">
        <v>6.7939999999999996</v>
      </c>
    </row>
    <row r="88342" spans="1:7" x14ac:dyDescent="0.3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 t="s">
        <v>4</v>
      </c>
      <c r="G88342">
        <v>6.7939999999999996</v>
      </c>
    </row>
    <row r="88343" spans="1:7" x14ac:dyDescent="0.3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 t="s">
        <v>4</v>
      </c>
      <c r="G88343">
        <v>6.7939999999999996</v>
      </c>
    </row>
    <row r="88344" spans="1:7" x14ac:dyDescent="0.3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 t="s">
        <v>3</v>
      </c>
      <c r="G88344">
        <v>6.7939999999999996</v>
      </c>
    </row>
    <row r="88345" spans="1:7" x14ac:dyDescent="0.3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 t="s">
        <v>3</v>
      </c>
      <c r="G88345">
        <v>6.7939999999999996</v>
      </c>
    </row>
    <row r="88346" spans="1:7" x14ac:dyDescent="0.3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 t="s">
        <v>6</v>
      </c>
      <c r="G88346">
        <v>6.7939999999999996</v>
      </c>
    </row>
    <row r="88347" spans="1:7" x14ac:dyDescent="0.3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 t="s">
        <v>6</v>
      </c>
      <c r="G88347">
        <v>6.7939999999999996</v>
      </c>
    </row>
    <row r="88348" spans="1:7" x14ac:dyDescent="0.3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 t="s">
        <v>5</v>
      </c>
      <c r="G88348">
        <v>6.7939999999999996</v>
      </c>
    </row>
    <row r="88349" spans="1:7" x14ac:dyDescent="0.3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 t="s">
        <v>6</v>
      </c>
      <c r="G88349">
        <v>6.7939999999999996</v>
      </c>
    </row>
    <row r="88350" spans="1:7" x14ac:dyDescent="0.3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 t="s">
        <v>4</v>
      </c>
      <c r="G88350">
        <v>6.7939999999999996</v>
      </c>
    </row>
    <row r="88351" spans="1:7" x14ac:dyDescent="0.3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 t="s">
        <v>4</v>
      </c>
      <c r="G88351">
        <v>6.7939999999999996</v>
      </c>
    </row>
    <row r="88352" spans="1:7" x14ac:dyDescent="0.3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 t="s">
        <v>3</v>
      </c>
      <c r="G88352">
        <v>6.7939999999999996</v>
      </c>
    </row>
    <row r="88353" spans="1:7" x14ac:dyDescent="0.3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 t="s">
        <v>3</v>
      </c>
      <c r="G88353">
        <v>6.7939999999999996</v>
      </c>
    </row>
    <row r="88354" spans="1:7" x14ac:dyDescent="0.3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 t="s">
        <v>3</v>
      </c>
      <c r="G88354">
        <v>6.7939999999999996</v>
      </c>
    </row>
    <row r="88355" spans="1:7" x14ac:dyDescent="0.3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 t="s">
        <v>6</v>
      </c>
      <c r="G88355">
        <v>6.7939999999999996</v>
      </c>
    </row>
    <row r="88356" spans="1:7" x14ac:dyDescent="0.3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 t="s">
        <v>6</v>
      </c>
      <c r="G88356">
        <v>6.7939999999999996</v>
      </c>
    </row>
    <row r="88357" spans="1:7" x14ac:dyDescent="0.3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 t="s">
        <v>6</v>
      </c>
      <c r="G88357">
        <v>6.7939999999999996</v>
      </c>
    </row>
    <row r="88358" spans="1:7" x14ac:dyDescent="0.3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 t="s">
        <v>4</v>
      </c>
      <c r="G88358">
        <v>6.7939999999999996</v>
      </c>
    </row>
    <row r="88359" spans="1:7" x14ac:dyDescent="0.3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 t="s">
        <v>4</v>
      </c>
      <c r="G88359">
        <v>6.7939999999999996</v>
      </c>
    </row>
    <row r="88360" spans="1:7" x14ac:dyDescent="0.3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 t="s">
        <v>3</v>
      </c>
      <c r="G88360">
        <v>6.7939999999999996</v>
      </c>
    </row>
    <row r="88361" spans="1:7" x14ac:dyDescent="0.3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 t="s">
        <v>3</v>
      </c>
      <c r="G88361">
        <v>6.7939999999999996</v>
      </c>
    </row>
    <row r="88362" spans="1:7" x14ac:dyDescent="0.3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 t="s">
        <v>3</v>
      </c>
      <c r="G88362">
        <v>6.7939999999999996</v>
      </c>
    </row>
    <row r="88363" spans="1:7" x14ac:dyDescent="0.3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 t="s">
        <v>3</v>
      </c>
      <c r="G88363">
        <v>6.7939999999999996</v>
      </c>
    </row>
    <row r="88364" spans="1:7" x14ac:dyDescent="0.3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 t="s">
        <v>3</v>
      </c>
      <c r="G88364">
        <v>6.7939999999999996</v>
      </c>
    </row>
    <row r="88365" spans="1:7" x14ac:dyDescent="0.3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 t="s">
        <v>3</v>
      </c>
      <c r="G88365">
        <v>6.7939999999999996</v>
      </c>
    </row>
    <row r="88366" spans="1:7" x14ac:dyDescent="0.3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 t="s">
        <v>4</v>
      </c>
      <c r="G88366">
        <v>6.7939999999999996</v>
      </c>
    </row>
    <row r="88367" spans="1:7" x14ac:dyDescent="0.3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 t="s">
        <v>6</v>
      </c>
      <c r="G88367">
        <v>6.7939999999999996</v>
      </c>
    </row>
    <row r="88368" spans="1:7" x14ac:dyDescent="0.3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 t="s">
        <v>3</v>
      </c>
      <c r="G88368">
        <v>6.7939999999999996</v>
      </c>
    </row>
    <row r="88369" spans="1:7" x14ac:dyDescent="0.3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 t="s">
        <v>5</v>
      </c>
      <c r="G88369">
        <v>7.3470000000000004</v>
      </c>
    </row>
    <row r="88370" spans="1:7" x14ac:dyDescent="0.3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 t="s">
        <v>6</v>
      </c>
      <c r="G88370">
        <v>7.3470000000000004</v>
      </c>
    </row>
    <row r="88371" spans="1:7" x14ac:dyDescent="0.3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 t="s">
        <v>3</v>
      </c>
      <c r="G88371">
        <v>7.3470000000000004</v>
      </c>
    </row>
    <row r="88372" spans="1:7" x14ac:dyDescent="0.3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 t="s">
        <v>6</v>
      </c>
      <c r="G88372">
        <v>7.3470000000000004</v>
      </c>
    </row>
    <row r="88373" spans="1:7" x14ac:dyDescent="0.3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 t="s">
        <v>4</v>
      </c>
      <c r="G88373">
        <v>7.3470000000000004</v>
      </c>
    </row>
    <row r="88374" spans="1:7" x14ac:dyDescent="0.3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 t="s">
        <v>3</v>
      </c>
      <c r="G88374">
        <v>7.3470000000000004</v>
      </c>
    </row>
    <row r="88375" spans="1:7" x14ac:dyDescent="0.3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 t="s">
        <v>4</v>
      </c>
      <c r="G88375">
        <v>7.3470000000000004</v>
      </c>
    </row>
    <row r="88376" spans="1:7" x14ac:dyDescent="0.3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 t="s">
        <v>6</v>
      </c>
      <c r="G88376">
        <v>7.3470000000000004</v>
      </c>
    </row>
    <row r="88377" spans="1:7" x14ac:dyDescent="0.3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 t="s">
        <v>3</v>
      </c>
      <c r="G88377">
        <v>7.3470000000000004</v>
      </c>
    </row>
    <row r="88378" spans="1:7" x14ac:dyDescent="0.3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 t="s">
        <v>3</v>
      </c>
      <c r="G88378">
        <v>7.3470000000000004</v>
      </c>
    </row>
    <row r="88379" spans="1:7" x14ac:dyDescent="0.3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 t="s">
        <v>3</v>
      </c>
      <c r="G88379">
        <v>7.3470000000000004</v>
      </c>
    </row>
    <row r="88380" spans="1:7" x14ac:dyDescent="0.3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 t="s">
        <v>6</v>
      </c>
      <c r="G88380">
        <v>7.3470000000000004</v>
      </c>
    </row>
    <row r="88381" spans="1:7" x14ac:dyDescent="0.3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 t="s">
        <v>4</v>
      </c>
      <c r="G88381">
        <v>7.3470000000000004</v>
      </c>
    </row>
    <row r="88382" spans="1:7" x14ac:dyDescent="0.3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 t="s">
        <v>6</v>
      </c>
      <c r="G88382">
        <v>7.3470000000000004</v>
      </c>
    </row>
    <row r="88383" spans="1:7" x14ac:dyDescent="0.3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 t="s">
        <v>3</v>
      </c>
      <c r="G88383">
        <v>7.3470000000000004</v>
      </c>
    </row>
    <row r="88384" spans="1:7" x14ac:dyDescent="0.3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 t="s">
        <v>4</v>
      </c>
      <c r="G88384">
        <v>7.3470000000000004</v>
      </c>
    </row>
    <row r="88385" spans="1:7" x14ac:dyDescent="0.3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 t="s">
        <v>4</v>
      </c>
      <c r="G88385">
        <v>7.3470000000000004</v>
      </c>
    </row>
    <row r="88386" spans="1:7" x14ac:dyDescent="0.3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 t="s">
        <v>3</v>
      </c>
      <c r="G88386">
        <v>7.3470000000000004</v>
      </c>
    </row>
    <row r="88387" spans="1:7" x14ac:dyDescent="0.3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 t="s">
        <v>4</v>
      </c>
      <c r="G88387">
        <v>7.3470000000000004</v>
      </c>
    </row>
    <row r="88388" spans="1:7" x14ac:dyDescent="0.3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 t="s">
        <v>4</v>
      </c>
      <c r="G88388">
        <v>7.3470000000000004</v>
      </c>
    </row>
    <row r="88389" spans="1:7" x14ac:dyDescent="0.3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 t="s">
        <v>4</v>
      </c>
      <c r="G88389">
        <v>7.3470000000000004</v>
      </c>
    </row>
    <row r="88390" spans="1:7" x14ac:dyDescent="0.3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 t="s">
        <v>6</v>
      </c>
      <c r="G88390">
        <v>7.3470000000000004</v>
      </c>
    </row>
    <row r="88391" spans="1:7" x14ac:dyDescent="0.3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 t="s">
        <v>3</v>
      </c>
      <c r="G88391">
        <v>7.3470000000000004</v>
      </c>
    </row>
    <row r="88392" spans="1:7" x14ac:dyDescent="0.3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 t="s">
        <v>4</v>
      </c>
      <c r="G88392">
        <v>7.3470000000000004</v>
      </c>
    </row>
    <row r="88393" spans="1:7" x14ac:dyDescent="0.3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 t="s">
        <v>3</v>
      </c>
      <c r="G88393">
        <v>7.3470000000000004</v>
      </c>
    </row>
    <row r="88394" spans="1:7" x14ac:dyDescent="0.3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 t="s">
        <v>3</v>
      </c>
      <c r="G88394">
        <v>7.3470000000000004</v>
      </c>
    </row>
    <row r="88395" spans="1:7" x14ac:dyDescent="0.3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 t="s">
        <v>3</v>
      </c>
      <c r="G88395">
        <v>7.3470000000000004</v>
      </c>
    </row>
    <row r="88396" spans="1:7" x14ac:dyDescent="0.3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 t="s">
        <v>6</v>
      </c>
      <c r="G88396">
        <v>7.3470000000000004</v>
      </c>
    </row>
    <row r="88397" spans="1:7" x14ac:dyDescent="0.3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 t="s">
        <v>6</v>
      </c>
      <c r="G88397">
        <v>7.3470000000000004</v>
      </c>
    </row>
    <row r="88398" spans="1:7" x14ac:dyDescent="0.3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 t="s">
        <v>3</v>
      </c>
      <c r="G88398">
        <v>7.3470000000000004</v>
      </c>
    </row>
    <row r="88399" spans="1:7" x14ac:dyDescent="0.3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 t="s">
        <v>3</v>
      </c>
      <c r="G88399">
        <v>7.3470000000000004</v>
      </c>
    </row>
    <row r="88400" spans="1:7" x14ac:dyDescent="0.3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 t="s">
        <v>3</v>
      </c>
      <c r="G88400">
        <v>7.3470000000000004</v>
      </c>
    </row>
    <row r="88401" spans="1:7" x14ac:dyDescent="0.3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 t="s">
        <v>6</v>
      </c>
      <c r="G88401">
        <v>7.3470000000000004</v>
      </c>
    </row>
    <row r="88402" spans="1:7" x14ac:dyDescent="0.3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 t="s">
        <v>4</v>
      </c>
      <c r="G88402">
        <v>7.3470000000000004</v>
      </c>
    </row>
    <row r="88403" spans="1:7" x14ac:dyDescent="0.3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 t="s">
        <v>6</v>
      </c>
      <c r="G88403">
        <v>7.3470000000000004</v>
      </c>
    </row>
    <row r="88404" spans="1:7" x14ac:dyDescent="0.3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 t="s">
        <v>4</v>
      </c>
      <c r="G88404">
        <v>7.3470000000000004</v>
      </c>
    </row>
    <row r="88405" spans="1:7" x14ac:dyDescent="0.3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 t="s">
        <v>3</v>
      </c>
      <c r="G88405">
        <v>7.3470000000000004</v>
      </c>
    </row>
    <row r="88406" spans="1:7" x14ac:dyDescent="0.3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 t="s">
        <v>3</v>
      </c>
      <c r="G88406">
        <v>7.3470000000000004</v>
      </c>
    </row>
    <row r="88407" spans="1:7" x14ac:dyDescent="0.3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 t="s">
        <v>4</v>
      </c>
      <c r="G88407">
        <v>7.3470000000000004</v>
      </c>
    </row>
    <row r="88408" spans="1:7" x14ac:dyDescent="0.3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 t="s">
        <v>3</v>
      </c>
      <c r="G88408">
        <v>7.3470000000000004</v>
      </c>
    </row>
    <row r="88409" spans="1:7" x14ac:dyDescent="0.3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 t="s">
        <v>4</v>
      </c>
      <c r="G88409">
        <v>7.3470000000000004</v>
      </c>
    </row>
    <row r="88410" spans="1:7" x14ac:dyDescent="0.3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 t="s">
        <v>5</v>
      </c>
      <c r="G88410">
        <v>7.3470000000000004</v>
      </c>
    </row>
    <row r="88411" spans="1:7" x14ac:dyDescent="0.3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 t="s">
        <v>3</v>
      </c>
      <c r="G88411">
        <v>7.3470000000000004</v>
      </c>
    </row>
    <row r="88412" spans="1:7" x14ac:dyDescent="0.3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 t="s">
        <v>3</v>
      </c>
      <c r="G88412">
        <v>7.3470000000000004</v>
      </c>
    </row>
    <row r="88413" spans="1:7" x14ac:dyDescent="0.3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 t="s">
        <v>4</v>
      </c>
      <c r="G88413">
        <v>7.3470000000000004</v>
      </c>
    </row>
    <row r="88414" spans="1:7" x14ac:dyDescent="0.3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 t="s">
        <v>4</v>
      </c>
      <c r="G88414">
        <v>7.3470000000000004</v>
      </c>
    </row>
    <row r="88415" spans="1:7" x14ac:dyDescent="0.3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 t="s">
        <v>3</v>
      </c>
      <c r="G88415">
        <v>7.3470000000000004</v>
      </c>
    </row>
    <row r="88416" spans="1:7" x14ac:dyDescent="0.3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 t="s">
        <v>3</v>
      </c>
      <c r="G88416">
        <v>7.3470000000000004</v>
      </c>
    </row>
    <row r="88417" spans="1:7" x14ac:dyDescent="0.3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 t="s">
        <v>4</v>
      </c>
      <c r="G88417">
        <v>7.3470000000000004</v>
      </c>
    </row>
    <row r="88418" spans="1:7" x14ac:dyDescent="0.3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 t="s">
        <v>4</v>
      </c>
      <c r="G88418">
        <v>7.3470000000000004</v>
      </c>
    </row>
    <row r="88419" spans="1:7" x14ac:dyDescent="0.3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 t="s">
        <v>6</v>
      </c>
      <c r="G88419">
        <v>7.3470000000000004</v>
      </c>
    </row>
    <row r="88420" spans="1:7" x14ac:dyDescent="0.3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 t="s">
        <v>6</v>
      </c>
      <c r="G88420">
        <v>7.3470000000000004</v>
      </c>
    </row>
    <row r="88421" spans="1:7" x14ac:dyDescent="0.3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 t="s">
        <v>6</v>
      </c>
      <c r="G88421">
        <v>7.3470000000000004</v>
      </c>
    </row>
    <row r="88422" spans="1:7" x14ac:dyDescent="0.3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 t="s">
        <v>6</v>
      </c>
      <c r="G88422">
        <v>7.3470000000000004</v>
      </c>
    </row>
    <row r="88423" spans="1:7" x14ac:dyDescent="0.3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 t="s">
        <v>3</v>
      </c>
      <c r="G88423">
        <v>7.3470000000000004</v>
      </c>
    </row>
    <row r="88424" spans="1:7" x14ac:dyDescent="0.3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 t="s">
        <v>4</v>
      </c>
      <c r="G88424">
        <v>7.3470000000000004</v>
      </c>
    </row>
    <row r="88425" spans="1:7" x14ac:dyDescent="0.3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 t="s">
        <v>4</v>
      </c>
      <c r="G88425">
        <v>7.3470000000000004</v>
      </c>
    </row>
    <row r="88426" spans="1:7" x14ac:dyDescent="0.3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 t="s">
        <v>4</v>
      </c>
      <c r="G88426">
        <v>7.3470000000000004</v>
      </c>
    </row>
    <row r="88427" spans="1:7" x14ac:dyDescent="0.3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 t="s">
        <v>6</v>
      </c>
      <c r="G88427">
        <v>7.3470000000000004</v>
      </c>
    </row>
    <row r="88428" spans="1:7" x14ac:dyDescent="0.3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 t="s">
        <v>3</v>
      </c>
      <c r="G88428">
        <v>7.3470000000000004</v>
      </c>
    </row>
    <row r="88429" spans="1:7" x14ac:dyDescent="0.3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 t="s">
        <v>6</v>
      </c>
      <c r="G88429">
        <v>7.3470000000000004</v>
      </c>
    </row>
    <row r="88430" spans="1:7" x14ac:dyDescent="0.3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 t="s">
        <v>3</v>
      </c>
      <c r="G88430">
        <v>7.3470000000000004</v>
      </c>
    </row>
    <row r="88431" spans="1:7" x14ac:dyDescent="0.3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 t="s">
        <v>3</v>
      </c>
      <c r="G88431">
        <v>7.3470000000000004</v>
      </c>
    </row>
    <row r="88432" spans="1:7" x14ac:dyDescent="0.3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 t="s">
        <v>4</v>
      </c>
      <c r="G88432">
        <v>7.3470000000000004</v>
      </c>
    </row>
    <row r="88433" spans="1:7" x14ac:dyDescent="0.3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 t="s">
        <v>3</v>
      </c>
      <c r="G88433">
        <v>7.3470000000000004</v>
      </c>
    </row>
    <row r="88434" spans="1:7" x14ac:dyDescent="0.3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 t="s">
        <v>3</v>
      </c>
      <c r="G88434">
        <v>7.3470000000000004</v>
      </c>
    </row>
    <row r="88435" spans="1:7" x14ac:dyDescent="0.3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 t="s">
        <v>3</v>
      </c>
      <c r="G88435">
        <v>7.3470000000000004</v>
      </c>
    </row>
    <row r="88436" spans="1:7" x14ac:dyDescent="0.3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 t="s">
        <v>6</v>
      </c>
      <c r="G88436">
        <v>7.7420000000000009</v>
      </c>
    </row>
    <row r="88437" spans="1:7" x14ac:dyDescent="0.3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 t="s">
        <v>4</v>
      </c>
      <c r="G88437">
        <v>7.7420000000000009</v>
      </c>
    </row>
    <row r="88438" spans="1:7" x14ac:dyDescent="0.3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 t="s">
        <v>4</v>
      </c>
      <c r="G88438">
        <v>7.7420000000000009</v>
      </c>
    </row>
    <row r="88439" spans="1:7" x14ac:dyDescent="0.3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 t="s">
        <v>4</v>
      </c>
      <c r="G88439">
        <v>7.7420000000000009</v>
      </c>
    </row>
    <row r="88440" spans="1:7" x14ac:dyDescent="0.3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 t="s">
        <v>6</v>
      </c>
      <c r="G88440">
        <v>7.7420000000000009</v>
      </c>
    </row>
    <row r="88441" spans="1:7" x14ac:dyDescent="0.3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 t="s">
        <v>4</v>
      </c>
      <c r="G88441">
        <v>7.7420000000000009</v>
      </c>
    </row>
    <row r="88442" spans="1:7" x14ac:dyDescent="0.3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 t="s">
        <v>6</v>
      </c>
      <c r="G88442">
        <v>7.7420000000000009</v>
      </c>
    </row>
    <row r="88443" spans="1:7" x14ac:dyDescent="0.3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 t="s">
        <v>4</v>
      </c>
      <c r="G88443">
        <v>7.7420000000000009</v>
      </c>
    </row>
    <row r="88444" spans="1:7" x14ac:dyDescent="0.3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 t="s">
        <v>4</v>
      </c>
      <c r="G88444">
        <v>7.7420000000000009</v>
      </c>
    </row>
    <row r="88445" spans="1:7" x14ac:dyDescent="0.3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 t="s">
        <v>3</v>
      </c>
      <c r="G88445">
        <v>7.7420000000000009</v>
      </c>
    </row>
    <row r="88446" spans="1:7" x14ac:dyDescent="0.3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 t="s">
        <v>3</v>
      </c>
      <c r="G88446">
        <v>7.7420000000000009</v>
      </c>
    </row>
    <row r="88447" spans="1:7" x14ac:dyDescent="0.3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 t="s">
        <v>6</v>
      </c>
      <c r="G88447">
        <v>7.7420000000000009</v>
      </c>
    </row>
    <row r="88448" spans="1:7" x14ac:dyDescent="0.3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 t="s">
        <v>4</v>
      </c>
      <c r="G88448">
        <v>7.7420000000000009</v>
      </c>
    </row>
    <row r="88449" spans="1:7" x14ac:dyDescent="0.3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 t="s">
        <v>3</v>
      </c>
      <c r="G88449">
        <v>7.7420000000000009</v>
      </c>
    </row>
    <row r="88450" spans="1:7" x14ac:dyDescent="0.3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 t="s">
        <v>3</v>
      </c>
      <c r="G88450">
        <v>7.7420000000000009</v>
      </c>
    </row>
    <row r="88451" spans="1:7" x14ac:dyDescent="0.3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 t="s">
        <v>5</v>
      </c>
      <c r="G88451">
        <v>7.7420000000000009</v>
      </c>
    </row>
    <row r="88452" spans="1:7" x14ac:dyDescent="0.3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 t="s">
        <v>4</v>
      </c>
      <c r="G88452">
        <v>7.7420000000000009</v>
      </c>
    </row>
    <row r="88453" spans="1:7" x14ac:dyDescent="0.3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 t="s">
        <v>4</v>
      </c>
      <c r="G88453">
        <v>7.7420000000000009</v>
      </c>
    </row>
    <row r="88454" spans="1:7" x14ac:dyDescent="0.3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 t="s">
        <v>5</v>
      </c>
      <c r="G88454">
        <v>7.7420000000000009</v>
      </c>
    </row>
    <row r="88455" spans="1:7" x14ac:dyDescent="0.3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 t="s">
        <v>4</v>
      </c>
      <c r="G88455">
        <v>7.7420000000000009</v>
      </c>
    </row>
    <row r="88456" spans="1:7" x14ac:dyDescent="0.3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 t="s">
        <v>4</v>
      </c>
      <c r="G88456">
        <v>7.7420000000000009</v>
      </c>
    </row>
    <row r="88457" spans="1:7" x14ac:dyDescent="0.3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 t="s">
        <v>3</v>
      </c>
      <c r="G88457">
        <v>7.7420000000000009</v>
      </c>
    </row>
    <row r="88458" spans="1:7" x14ac:dyDescent="0.3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 t="s">
        <v>3</v>
      </c>
      <c r="G88458">
        <v>7.7420000000000009</v>
      </c>
    </row>
    <row r="88459" spans="1:7" x14ac:dyDescent="0.3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 t="s">
        <v>3</v>
      </c>
      <c r="G88459">
        <v>7.7420000000000009</v>
      </c>
    </row>
    <row r="88460" spans="1:7" x14ac:dyDescent="0.3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 t="s">
        <v>3</v>
      </c>
      <c r="G88460">
        <v>7.7420000000000009</v>
      </c>
    </row>
    <row r="88461" spans="1:7" x14ac:dyDescent="0.3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 t="s">
        <v>3</v>
      </c>
      <c r="G88461">
        <v>7.7420000000000009</v>
      </c>
    </row>
    <row r="88462" spans="1:7" x14ac:dyDescent="0.3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 t="s">
        <v>3</v>
      </c>
      <c r="G88462">
        <v>7.7420000000000009</v>
      </c>
    </row>
    <row r="88463" spans="1:7" x14ac:dyDescent="0.3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 t="s">
        <v>4</v>
      </c>
      <c r="G88463">
        <v>7.7420000000000009</v>
      </c>
    </row>
    <row r="88464" spans="1:7" x14ac:dyDescent="0.3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 t="s">
        <v>4</v>
      </c>
      <c r="G88464">
        <v>7.7420000000000009</v>
      </c>
    </row>
    <row r="88465" spans="1:7" x14ac:dyDescent="0.3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 t="s">
        <v>3</v>
      </c>
      <c r="G88465">
        <v>7.7420000000000009</v>
      </c>
    </row>
    <row r="88466" spans="1:7" x14ac:dyDescent="0.3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 t="s">
        <v>6</v>
      </c>
      <c r="G88466">
        <v>7.7420000000000009</v>
      </c>
    </row>
    <row r="88467" spans="1:7" x14ac:dyDescent="0.3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 t="s">
        <v>3</v>
      </c>
      <c r="G88467">
        <v>7.7420000000000009</v>
      </c>
    </row>
    <row r="88468" spans="1:7" x14ac:dyDescent="0.3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 t="s">
        <v>3</v>
      </c>
      <c r="G88468">
        <v>7.7420000000000009</v>
      </c>
    </row>
    <row r="88469" spans="1:7" x14ac:dyDescent="0.3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 t="s">
        <v>3</v>
      </c>
      <c r="G88469">
        <v>7.7420000000000009</v>
      </c>
    </row>
    <row r="88470" spans="1:7" x14ac:dyDescent="0.3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 t="s">
        <v>3</v>
      </c>
      <c r="G88470">
        <v>7.7420000000000009</v>
      </c>
    </row>
    <row r="88471" spans="1:7" x14ac:dyDescent="0.3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 t="s">
        <v>4</v>
      </c>
      <c r="G88471">
        <v>7.7420000000000009</v>
      </c>
    </row>
    <row r="88472" spans="1:7" x14ac:dyDescent="0.3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 t="s">
        <v>4</v>
      </c>
      <c r="G88472">
        <v>7.7420000000000009</v>
      </c>
    </row>
    <row r="88473" spans="1:7" x14ac:dyDescent="0.3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 t="s">
        <v>3</v>
      </c>
      <c r="G88473">
        <v>7.7420000000000009</v>
      </c>
    </row>
    <row r="88474" spans="1:7" x14ac:dyDescent="0.3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 t="s">
        <v>4</v>
      </c>
      <c r="G88474">
        <v>7.7420000000000009</v>
      </c>
    </row>
    <row r="88475" spans="1:7" x14ac:dyDescent="0.3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 t="s">
        <v>5</v>
      </c>
      <c r="G88475">
        <v>7.7420000000000009</v>
      </c>
    </row>
    <row r="88476" spans="1:7" x14ac:dyDescent="0.3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 t="s">
        <v>4</v>
      </c>
      <c r="G88476">
        <v>7.7420000000000009</v>
      </c>
    </row>
    <row r="88477" spans="1:7" x14ac:dyDescent="0.3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 t="s">
        <v>3</v>
      </c>
      <c r="G88477">
        <v>7.7420000000000009</v>
      </c>
    </row>
    <row r="88478" spans="1:7" x14ac:dyDescent="0.3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 t="s">
        <v>3</v>
      </c>
      <c r="G88478">
        <v>7.7420000000000009</v>
      </c>
    </row>
    <row r="88479" spans="1:7" x14ac:dyDescent="0.3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 t="s">
        <v>3</v>
      </c>
      <c r="G88479">
        <v>7.7420000000000009</v>
      </c>
    </row>
    <row r="88480" spans="1:7" x14ac:dyDescent="0.3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 t="s">
        <v>4</v>
      </c>
      <c r="G88480">
        <v>7.7420000000000009</v>
      </c>
    </row>
    <row r="88481" spans="1:7" x14ac:dyDescent="0.3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 t="s">
        <v>5</v>
      </c>
      <c r="G88481">
        <v>7.7420000000000009</v>
      </c>
    </row>
    <row r="88482" spans="1:7" x14ac:dyDescent="0.3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 t="s">
        <v>4</v>
      </c>
      <c r="G88482">
        <v>7.7420000000000009</v>
      </c>
    </row>
    <row r="88483" spans="1:7" x14ac:dyDescent="0.3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 t="s">
        <v>6</v>
      </c>
      <c r="G88483">
        <v>7.7420000000000009</v>
      </c>
    </row>
    <row r="88484" spans="1:7" x14ac:dyDescent="0.3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 t="s">
        <v>4</v>
      </c>
      <c r="G88484">
        <v>7.7420000000000009</v>
      </c>
    </row>
    <row r="88485" spans="1:7" x14ac:dyDescent="0.3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 t="s">
        <v>5</v>
      </c>
      <c r="G88485">
        <v>7.7420000000000009</v>
      </c>
    </row>
    <row r="88486" spans="1:7" x14ac:dyDescent="0.3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 t="s">
        <v>4</v>
      </c>
      <c r="G88486">
        <v>7.7420000000000009</v>
      </c>
    </row>
    <row r="88487" spans="1:7" x14ac:dyDescent="0.3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 t="s">
        <v>5</v>
      </c>
      <c r="G88487">
        <v>7.7420000000000009</v>
      </c>
    </row>
    <row r="88488" spans="1:7" x14ac:dyDescent="0.3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 t="s">
        <v>4</v>
      </c>
      <c r="G88488">
        <v>7.7420000000000009</v>
      </c>
    </row>
    <row r="88489" spans="1:7" x14ac:dyDescent="0.3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 t="s">
        <v>3</v>
      </c>
      <c r="G88489">
        <v>7.7420000000000009</v>
      </c>
    </row>
    <row r="88490" spans="1:7" x14ac:dyDescent="0.3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 t="s">
        <v>4</v>
      </c>
      <c r="G88490">
        <v>7.7420000000000009</v>
      </c>
    </row>
    <row r="88491" spans="1:7" x14ac:dyDescent="0.3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 t="s">
        <v>5</v>
      </c>
      <c r="G88491">
        <v>7.7420000000000009</v>
      </c>
    </row>
    <row r="88492" spans="1:7" x14ac:dyDescent="0.3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 t="s">
        <v>6</v>
      </c>
      <c r="G88492">
        <v>7.7420000000000009</v>
      </c>
    </row>
    <row r="88493" spans="1:7" x14ac:dyDescent="0.3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 t="s">
        <v>6</v>
      </c>
      <c r="G88493">
        <v>7.7420000000000009</v>
      </c>
    </row>
    <row r="88494" spans="1:7" x14ac:dyDescent="0.3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 t="s">
        <v>3</v>
      </c>
      <c r="G88494">
        <v>7.7420000000000009</v>
      </c>
    </row>
    <row r="88495" spans="1:7" x14ac:dyDescent="0.3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 t="s">
        <v>4</v>
      </c>
      <c r="G88495">
        <v>7.7420000000000009</v>
      </c>
    </row>
    <row r="88496" spans="1:7" x14ac:dyDescent="0.3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 t="s">
        <v>4</v>
      </c>
      <c r="G88496">
        <v>7.7420000000000009</v>
      </c>
    </row>
    <row r="88497" spans="1:7" x14ac:dyDescent="0.3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 t="s">
        <v>4</v>
      </c>
      <c r="G88497">
        <v>7.7420000000000009</v>
      </c>
    </row>
    <row r="88498" spans="1:7" x14ac:dyDescent="0.3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 t="s">
        <v>3</v>
      </c>
      <c r="G88498">
        <v>7.7420000000000009</v>
      </c>
    </row>
    <row r="88499" spans="1:7" x14ac:dyDescent="0.3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 t="s">
        <v>3</v>
      </c>
      <c r="G88499">
        <v>7.7420000000000009</v>
      </c>
    </row>
    <row r="88500" spans="1:7" x14ac:dyDescent="0.3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 t="s">
        <v>4</v>
      </c>
      <c r="G88500">
        <v>7.7420000000000009</v>
      </c>
    </row>
    <row r="88501" spans="1:7" x14ac:dyDescent="0.3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 t="s">
        <v>5</v>
      </c>
      <c r="G88501">
        <v>6.8730000000000011</v>
      </c>
    </row>
    <row r="88502" spans="1:7" x14ac:dyDescent="0.3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 t="s">
        <v>6</v>
      </c>
      <c r="G88502">
        <v>6.8730000000000011</v>
      </c>
    </row>
    <row r="88503" spans="1:7" x14ac:dyDescent="0.3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 t="s">
        <v>6</v>
      </c>
      <c r="G88503">
        <v>6.8730000000000011</v>
      </c>
    </row>
    <row r="88504" spans="1:7" x14ac:dyDescent="0.3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 t="s">
        <v>6</v>
      </c>
      <c r="G88504">
        <v>6.8730000000000011</v>
      </c>
    </row>
    <row r="88505" spans="1:7" x14ac:dyDescent="0.3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 t="s">
        <v>3</v>
      </c>
      <c r="G88505">
        <v>6.8730000000000011</v>
      </c>
    </row>
    <row r="88506" spans="1:7" x14ac:dyDescent="0.3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 t="s">
        <v>3</v>
      </c>
      <c r="G88506">
        <v>6.8730000000000011</v>
      </c>
    </row>
    <row r="88507" spans="1:7" x14ac:dyDescent="0.3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 t="s">
        <v>3</v>
      </c>
      <c r="G88507">
        <v>6.8730000000000011</v>
      </c>
    </row>
    <row r="88508" spans="1:7" x14ac:dyDescent="0.3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 t="s">
        <v>4</v>
      </c>
      <c r="G88508">
        <v>6.8730000000000011</v>
      </c>
    </row>
    <row r="88509" spans="1:7" x14ac:dyDescent="0.3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 t="s">
        <v>4</v>
      </c>
      <c r="G88509">
        <v>6.8730000000000011</v>
      </c>
    </row>
    <row r="88510" spans="1:7" x14ac:dyDescent="0.3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 t="s">
        <v>3</v>
      </c>
      <c r="G88510">
        <v>6.8730000000000011</v>
      </c>
    </row>
    <row r="88511" spans="1:7" x14ac:dyDescent="0.3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 t="s">
        <v>4</v>
      </c>
      <c r="G88511">
        <v>6.8730000000000011</v>
      </c>
    </row>
    <row r="88512" spans="1:7" x14ac:dyDescent="0.3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 t="s">
        <v>5</v>
      </c>
      <c r="G88512">
        <v>6.8730000000000011</v>
      </c>
    </row>
    <row r="88513" spans="1:7" x14ac:dyDescent="0.3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 t="s">
        <v>6</v>
      </c>
      <c r="G88513">
        <v>6.8730000000000011</v>
      </c>
    </row>
    <row r="88514" spans="1:7" x14ac:dyDescent="0.3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 t="s">
        <v>4</v>
      </c>
      <c r="G88514">
        <v>6.8730000000000011</v>
      </c>
    </row>
    <row r="88515" spans="1:7" x14ac:dyDescent="0.3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 t="s">
        <v>4</v>
      </c>
      <c r="G88515">
        <v>6.8730000000000011</v>
      </c>
    </row>
    <row r="88516" spans="1:7" x14ac:dyDescent="0.3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 t="s">
        <v>6</v>
      </c>
      <c r="G88516">
        <v>6.8730000000000011</v>
      </c>
    </row>
    <row r="88517" spans="1:7" x14ac:dyDescent="0.3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 t="s">
        <v>4</v>
      </c>
      <c r="G88517">
        <v>6.8730000000000011</v>
      </c>
    </row>
    <row r="88518" spans="1:7" x14ac:dyDescent="0.3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 t="s">
        <v>3</v>
      </c>
      <c r="G88518">
        <v>6.8730000000000011</v>
      </c>
    </row>
    <row r="88519" spans="1:7" x14ac:dyDescent="0.3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 t="s">
        <v>3</v>
      </c>
      <c r="G88519">
        <v>6.8730000000000011</v>
      </c>
    </row>
    <row r="88520" spans="1:7" x14ac:dyDescent="0.3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 t="s">
        <v>3</v>
      </c>
      <c r="G88520">
        <v>6.8730000000000011</v>
      </c>
    </row>
    <row r="88521" spans="1:7" x14ac:dyDescent="0.3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 t="s">
        <v>3</v>
      </c>
      <c r="G88521">
        <v>6.8730000000000011</v>
      </c>
    </row>
    <row r="88522" spans="1:7" x14ac:dyDescent="0.3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 t="s">
        <v>4</v>
      </c>
      <c r="G88522">
        <v>6.8730000000000011</v>
      </c>
    </row>
    <row r="88523" spans="1:7" x14ac:dyDescent="0.3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 t="s">
        <v>4</v>
      </c>
      <c r="G88523">
        <v>6.8730000000000011</v>
      </c>
    </row>
    <row r="88524" spans="1:7" x14ac:dyDescent="0.3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 t="s">
        <v>6</v>
      </c>
      <c r="G88524">
        <v>6.8730000000000011</v>
      </c>
    </row>
    <row r="88525" spans="1:7" x14ac:dyDescent="0.3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 t="s">
        <v>6</v>
      </c>
      <c r="G88525">
        <v>6.8730000000000011</v>
      </c>
    </row>
    <row r="88526" spans="1:7" x14ac:dyDescent="0.3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 t="s">
        <v>4</v>
      </c>
      <c r="G88526">
        <v>6.8730000000000011</v>
      </c>
    </row>
    <row r="88527" spans="1:7" x14ac:dyDescent="0.3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 t="s">
        <v>3</v>
      </c>
      <c r="G88527">
        <v>6.8730000000000011</v>
      </c>
    </row>
    <row r="88528" spans="1:7" x14ac:dyDescent="0.3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 t="s">
        <v>6</v>
      </c>
      <c r="G88528">
        <v>6.8730000000000011</v>
      </c>
    </row>
    <row r="88529" spans="1:7" x14ac:dyDescent="0.3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 t="s">
        <v>6</v>
      </c>
      <c r="G88529">
        <v>6.8730000000000011</v>
      </c>
    </row>
    <row r="88530" spans="1:7" x14ac:dyDescent="0.3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 t="s">
        <v>4</v>
      </c>
      <c r="G88530">
        <v>6.8730000000000011</v>
      </c>
    </row>
    <row r="88531" spans="1:7" x14ac:dyDescent="0.3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 t="s">
        <v>3</v>
      </c>
      <c r="G88531">
        <v>6.8730000000000011</v>
      </c>
    </row>
    <row r="88532" spans="1:7" x14ac:dyDescent="0.3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 t="s">
        <v>3</v>
      </c>
      <c r="G88532">
        <v>6.8730000000000011</v>
      </c>
    </row>
    <row r="88533" spans="1:7" x14ac:dyDescent="0.3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 t="s">
        <v>4</v>
      </c>
      <c r="G88533">
        <v>6.8730000000000011</v>
      </c>
    </row>
    <row r="88534" spans="1:7" x14ac:dyDescent="0.3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 t="s">
        <v>6</v>
      </c>
      <c r="G88534">
        <v>6.8730000000000011</v>
      </c>
    </row>
    <row r="88535" spans="1:7" x14ac:dyDescent="0.3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 t="s">
        <v>4</v>
      </c>
      <c r="G88535">
        <v>6.8730000000000011</v>
      </c>
    </row>
    <row r="88536" spans="1:7" x14ac:dyDescent="0.3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 t="s">
        <v>6</v>
      </c>
      <c r="G88536">
        <v>6.8730000000000011</v>
      </c>
    </row>
    <row r="88537" spans="1:7" x14ac:dyDescent="0.3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 t="s">
        <v>3</v>
      </c>
      <c r="G88537">
        <v>6.8730000000000011</v>
      </c>
    </row>
    <row r="88538" spans="1:7" x14ac:dyDescent="0.3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 t="s">
        <v>3</v>
      </c>
      <c r="G88538">
        <v>6.8730000000000011</v>
      </c>
    </row>
    <row r="88539" spans="1:7" x14ac:dyDescent="0.3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 t="s">
        <v>6</v>
      </c>
      <c r="G88539">
        <v>6.8730000000000011</v>
      </c>
    </row>
    <row r="88540" spans="1:7" x14ac:dyDescent="0.3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 t="s">
        <v>4</v>
      </c>
      <c r="G88540">
        <v>6.8730000000000011</v>
      </c>
    </row>
    <row r="88541" spans="1:7" x14ac:dyDescent="0.3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 t="s">
        <v>4</v>
      </c>
      <c r="G88541">
        <v>6.8730000000000011</v>
      </c>
    </row>
    <row r="88542" spans="1:7" x14ac:dyDescent="0.3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 t="s">
        <v>3</v>
      </c>
      <c r="G88542">
        <v>6.8730000000000011</v>
      </c>
    </row>
    <row r="88543" spans="1:7" x14ac:dyDescent="0.3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 t="s">
        <v>6</v>
      </c>
      <c r="G88543">
        <v>6.8730000000000011</v>
      </c>
    </row>
    <row r="88544" spans="1:7" x14ac:dyDescent="0.3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 t="s">
        <v>6</v>
      </c>
      <c r="G88544">
        <v>6.8730000000000011</v>
      </c>
    </row>
    <row r="88545" spans="1:7" x14ac:dyDescent="0.3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 t="s">
        <v>4</v>
      </c>
      <c r="G88545">
        <v>6.8730000000000011</v>
      </c>
    </row>
    <row r="88546" spans="1:7" x14ac:dyDescent="0.3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 t="s">
        <v>4</v>
      </c>
      <c r="G88546">
        <v>6.8730000000000011</v>
      </c>
    </row>
    <row r="88547" spans="1:7" x14ac:dyDescent="0.3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 t="s">
        <v>4</v>
      </c>
      <c r="G88547">
        <v>6.8730000000000011</v>
      </c>
    </row>
    <row r="88548" spans="1:7" x14ac:dyDescent="0.3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 t="s">
        <v>6</v>
      </c>
      <c r="G88548">
        <v>6.8730000000000011</v>
      </c>
    </row>
    <row r="88549" spans="1:7" x14ac:dyDescent="0.3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 t="s">
        <v>4</v>
      </c>
      <c r="G88549">
        <v>6.8730000000000011</v>
      </c>
    </row>
    <row r="88550" spans="1:7" x14ac:dyDescent="0.3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 t="s">
        <v>5</v>
      </c>
      <c r="G88550">
        <v>6.8730000000000011</v>
      </c>
    </row>
    <row r="88551" spans="1:7" x14ac:dyDescent="0.3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 t="s">
        <v>5</v>
      </c>
      <c r="G88551">
        <v>6.8730000000000011</v>
      </c>
    </row>
    <row r="88552" spans="1:7" x14ac:dyDescent="0.3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 t="s">
        <v>3</v>
      </c>
      <c r="G88552">
        <v>6.8730000000000011</v>
      </c>
    </row>
    <row r="88553" spans="1:7" x14ac:dyDescent="0.3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 t="s">
        <v>4</v>
      </c>
      <c r="G88553">
        <v>6.8730000000000011</v>
      </c>
    </row>
    <row r="88554" spans="1:7" x14ac:dyDescent="0.3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 t="s">
        <v>3</v>
      </c>
      <c r="G88554">
        <v>6.8730000000000011</v>
      </c>
    </row>
    <row r="88555" spans="1:7" x14ac:dyDescent="0.3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 t="s">
        <v>3</v>
      </c>
      <c r="G88555">
        <v>6.8730000000000011</v>
      </c>
    </row>
    <row r="88556" spans="1:7" x14ac:dyDescent="0.3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 t="s">
        <v>5</v>
      </c>
      <c r="G88556">
        <v>6.8730000000000011</v>
      </c>
    </row>
    <row r="88557" spans="1:7" x14ac:dyDescent="0.3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 t="s">
        <v>4</v>
      </c>
      <c r="G88557">
        <v>6.8730000000000011</v>
      </c>
    </row>
    <row r="88558" spans="1:7" x14ac:dyDescent="0.3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 t="s">
        <v>6</v>
      </c>
      <c r="G88558">
        <v>6.8730000000000011</v>
      </c>
    </row>
    <row r="88559" spans="1:7" x14ac:dyDescent="0.3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 t="s">
        <v>4</v>
      </c>
      <c r="G88559">
        <v>6.8730000000000011</v>
      </c>
    </row>
    <row r="88560" spans="1:7" x14ac:dyDescent="0.3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 t="s">
        <v>4</v>
      </c>
      <c r="G88560">
        <v>6.8730000000000011</v>
      </c>
    </row>
    <row r="88561" spans="1:7" x14ac:dyDescent="0.3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 t="s">
        <v>3</v>
      </c>
      <c r="G88561">
        <v>6.8730000000000011</v>
      </c>
    </row>
    <row r="88562" spans="1:7" x14ac:dyDescent="0.3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 t="s">
        <v>4</v>
      </c>
      <c r="G88562">
        <v>6.8730000000000011</v>
      </c>
    </row>
    <row r="88563" spans="1:7" x14ac:dyDescent="0.3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 t="s">
        <v>6</v>
      </c>
      <c r="G88563">
        <v>6.8730000000000011</v>
      </c>
    </row>
    <row r="88564" spans="1:7" x14ac:dyDescent="0.3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 t="s">
        <v>3</v>
      </c>
      <c r="G88564">
        <v>6.8730000000000011</v>
      </c>
    </row>
    <row r="88565" spans="1:7" x14ac:dyDescent="0.3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 t="s">
        <v>5</v>
      </c>
      <c r="G88565">
        <v>7.0310000000000006</v>
      </c>
    </row>
    <row r="88566" spans="1:7" x14ac:dyDescent="0.3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 t="s">
        <v>5</v>
      </c>
      <c r="G88566">
        <v>7.0310000000000006</v>
      </c>
    </row>
    <row r="88567" spans="1:7" x14ac:dyDescent="0.3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 t="s">
        <v>5</v>
      </c>
      <c r="G88567">
        <v>6.0039999999999996</v>
      </c>
    </row>
    <row r="88568" spans="1:7" x14ac:dyDescent="0.35">
      <c r="A88568">
        <v>1405</v>
      </c>
      <c r="B88568">
        <v>37134</v>
      </c>
      <c r="C88568">
        <v>2</v>
      </c>
      <c r="D88568">
        <v>3.16</v>
      </c>
      <c r="E88568">
        <v>2</v>
      </c>
      <c r="F88568" t="s">
        <v>4</v>
      </c>
      <c r="G88568">
        <v>6.32</v>
      </c>
    </row>
    <row r="88569" spans="1:7" x14ac:dyDescent="0.3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 t="s">
        <v>4</v>
      </c>
      <c r="G88569">
        <v>7.6630000000000003</v>
      </c>
    </row>
    <row r="88570" spans="1:7" x14ac:dyDescent="0.3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 t="s">
        <v>4</v>
      </c>
      <c r="G88570">
        <v>7.0310000000000006</v>
      </c>
    </row>
    <row r="88571" spans="1:7" x14ac:dyDescent="0.3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 t="s">
        <v>4</v>
      </c>
      <c r="G88571">
        <v>7.5840000000000005</v>
      </c>
    </row>
    <row r="88572" spans="1:7" x14ac:dyDescent="0.3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 t="s">
        <v>4</v>
      </c>
      <c r="G88572">
        <v>6.6360000000000001</v>
      </c>
    </row>
    <row r="88573" spans="1:7" x14ac:dyDescent="0.3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 t="s">
        <v>6</v>
      </c>
      <c r="G88573">
        <v>6.0039999999999996</v>
      </c>
    </row>
    <row r="88574" spans="1:7" x14ac:dyDescent="0.3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 t="s">
        <v>3</v>
      </c>
      <c r="G88574">
        <v>5.53</v>
      </c>
    </row>
    <row r="88575" spans="1:7" x14ac:dyDescent="0.35">
      <c r="A88575">
        <v>2099</v>
      </c>
      <c r="B88575">
        <v>37399</v>
      </c>
      <c r="C88575">
        <v>2</v>
      </c>
      <c r="D88575">
        <v>3.95</v>
      </c>
      <c r="E88575">
        <v>2</v>
      </c>
      <c r="F88575" t="s">
        <v>4</v>
      </c>
      <c r="G88575">
        <v>7.9</v>
      </c>
    </row>
    <row r="88576" spans="1:7" x14ac:dyDescent="0.3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 t="s">
        <v>4</v>
      </c>
      <c r="G88576">
        <v>7.0310000000000006</v>
      </c>
    </row>
    <row r="88577" spans="1:7" x14ac:dyDescent="0.3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 t="s">
        <v>4</v>
      </c>
      <c r="G88577">
        <v>5.53</v>
      </c>
    </row>
    <row r="88578" spans="1:7" x14ac:dyDescent="0.3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 t="s">
        <v>4</v>
      </c>
      <c r="G88578">
        <v>5.53</v>
      </c>
    </row>
    <row r="88579" spans="1:7" x14ac:dyDescent="0.3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 t="s">
        <v>4</v>
      </c>
      <c r="G88579">
        <v>5.53</v>
      </c>
    </row>
    <row r="88580" spans="1:7" x14ac:dyDescent="0.3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 t="s">
        <v>4</v>
      </c>
      <c r="G88580">
        <v>7.8210000000000006</v>
      </c>
    </row>
    <row r="88581" spans="1:7" x14ac:dyDescent="0.3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 t="s">
        <v>4</v>
      </c>
      <c r="G88581">
        <v>5.609</v>
      </c>
    </row>
    <row r="88582" spans="1:7" x14ac:dyDescent="0.3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 t="s">
        <v>4</v>
      </c>
      <c r="G88582">
        <v>7.5840000000000005</v>
      </c>
    </row>
    <row r="88583" spans="1:7" x14ac:dyDescent="0.3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 t="s">
        <v>4</v>
      </c>
      <c r="G88583">
        <v>7.5840000000000005</v>
      </c>
    </row>
    <row r="88584" spans="1:7" x14ac:dyDescent="0.3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 t="s">
        <v>4</v>
      </c>
      <c r="G88584">
        <v>6.0039999999999996</v>
      </c>
    </row>
    <row r="88585" spans="1:7" x14ac:dyDescent="0.35">
      <c r="A88585">
        <v>2975</v>
      </c>
      <c r="B88585">
        <v>37751</v>
      </c>
      <c r="C88585">
        <v>2</v>
      </c>
      <c r="D88585">
        <v>3.16</v>
      </c>
      <c r="E88585">
        <v>2</v>
      </c>
      <c r="F88585" t="s">
        <v>4</v>
      </c>
      <c r="G88585">
        <v>6.32</v>
      </c>
    </row>
    <row r="88586" spans="1:7" x14ac:dyDescent="0.3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 t="s">
        <v>4</v>
      </c>
      <c r="G88586">
        <v>7.8210000000000006</v>
      </c>
    </row>
    <row r="88587" spans="1:7" x14ac:dyDescent="0.35">
      <c r="A88587">
        <v>3427</v>
      </c>
      <c r="B88587">
        <v>37926</v>
      </c>
      <c r="C88587">
        <v>2</v>
      </c>
      <c r="D88587">
        <v>3.95</v>
      </c>
      <c r="E88587">
        <v>2</v>
      </c>
      <c r="F88587" t="s">
        <v>4</v>
      </c>
      <c r="G88587">
        <v>7.9</v>
      </c>
    </row>
    <row r="88588" spans="1:7" x14ac:dyDescent="0.3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 t="s">
        <v>4</v>
      </c>
      <c r="G88588">
        <v>7.6630000000000003</v>
      </c>
    </row>
    <row r="88589" spans="1:7" x14ac:dyDescent="0.3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 t="s">
        <v>3</v>
      </c>
      <c r="G88589">
        <v>7.5840000000000005</v>
      </c>
    </row>
    <row r="88590" spans="1:7" x14ac:dyDescent="0.35">
      <c r="A88590">
        <v>3927</v>
      </c>
      <c r="B88590">
        <v>38132</v>
      </c>
      <c r="C88590">
        <v>2</v>
      </c>
      <c r="D88590">
        <v>3.95</v>
      </c>
      <c r="E88590">
        <v>2</v>
      </c>
      <c r="F88590" t="s">
        <v>3</v>
      </c>
      <c r="G88590">
        <v>7.9</v>
      </c>
    </row>
    <row r="88591" spans="1:7" x14ac:dyDescent="0.3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 t="s">
        <v>6</v>
      </c>
      <c r="G88591">
        <v>7.5840000000000005</v>
      </c>
    </row>
    <row r="88592" spans="1:7" x14ac:dyDescent="0.3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 t="s">
        <v>4</v>
      </c>
      <c r="G88592">
        <v>5.53</v>
      </c>
    </row>
    <row r="88593" spans="1:7" x14ac:dyDescent="0.3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 t="s">
        <v>3</v>
      </c>
      <c r="G88593">
        <v>5.609</v>
      </c>
    </row>
    <row r="88594" spans="1:7" x14ac:dyDescent="0.3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 t="s">
        <v>3</v>
      </c>
      <c r="G88594">
        <v>7.8210000000000006</v>
      </c>
    </row>
    <row r="88595" spans="1:7" x14ac:dyDescent="0.3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 t="s">
        <v>4</v>
      </c>
      <c r="G88595">
        <v>7.0310000000000006</v>
      </c>
    </row>
    <row r="88596" spans="1:7" x14ac:dyDescent="0.3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 t="s">
        <v>4</v>
      </c>
      <c r="G88596">
        <v>7.0310000000000006</v>
      </c>
    </row>
    <row r="88597" spans="1:7" x14ac:dyDescent="0.3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 t="s">
        <v>6</v>
      </c>
      <c r="G88597">
        <v>6.0039999999999996</v>
      </c>
    </row>
    <row r="88598" spans="1:7" x14ac:dyDescent="0.35">
      <c r="A88598">
        <v>5941</v>
      </c>
      <c r="B88598">
        <v>38945</v>
      </c>
      <c r="C88598">
        <v>2</v>
      </c>
      <c r="D88598">
        <v>3.16</v>
      </c>
      <c r="E88598">
        <v>2</v>
      </c>
      <c r="F88598" t="s">
        <v>5</v>
      </c>
      <c r="G88598">
        <v>6.32</v>
      </c>
    </row>
    <row r="88599" spans="1:7" x14ac:dyDescent="0.3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 t="s">
        <v>6</v>
      </c>
      <c r="G88599">
        <v>7.1890000000000001</v>
      </c>
    </row>
    <row r="88600" spans="1:7" x14ac:dyDescent="0.35">
      <c r="A88600">
        <v>6102</v>
      </c>
      <c r="B88600">
        <v>39011</v>
      </c>
      <c r="C88600">
        <v>2</v>
      </c>
      <c r="D88600">
        <v>3.16</v>
      </c>
      <c r="E88600">
        <v>2</v>
      </c>
      <c r="F88600" t="s">
        <v>6</v>
      </c>
      <c r="G88600">
        <v>6.32</v>
      </c>
    </row>
    <row r="88601" spans="1:7" x14ac:dyDescent="0.3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 t="s">
        <v>6</v>
      </c>
      <c r="G88601">
        <v>7.6630000000000003</v>
      </c>
    </row>
    <row r="88602" spans="1:7" x14ac:dyDescent="0.3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 t="s">
        <v>6</v>
      </c>
      <c r="G88602">
        <v>7.6630000000000003</v>
      </c>
    </row>
    <row r="88603" spans="1:7" x14ac:dyDescent="0.3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 t="s">
        <v>3</v>
      </c>
      <c r="G88603">
        <v>7.0310000000000006</v>
      </c>
    </row>
    <row r="88604" spans="1:7" x14ac:dyDescent="0.3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 t="s">
        <v>3</v>
      </c>
      <c r="G88604">
        <v>7.1890000000000001</v>
      </c>
    </row>
    <row r="88605" spans="1:7" x14ac:dyDescent="0.3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 t="s">
        <v>3</v>
      </c>
      <c r="G88605">
        <v>5.9249999999999998</v>
      </c>
    </row>
    <row r="88606" spans="1:7" x14ac:dyDescent="0.3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 t="s">
        <v>4</v>
      </c>
      <c r="G88606">
        <v>7.8210000000000006</v>
      </c>
    </row>
    <row r="88607" spans="1:7" x14ac:dyDescent="0.3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 t="s">
        <v>4</v>
      </c>
      <c r="G88607">
        <v>7.5840000000000005</v>
      </c>
    </row>
    <row r="88608" spans="1:7" x14ac:dyDescent="0.3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 t="s">
        <v>4</v>
      </c>
      <c r="G88608">
        <v>5.609</v>
      </c>
    </row>
    <row r="88609" spans="1:7" x14ac:dyDescent="0.3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 t="s">
        <v>4</v>
      </c>
      <c r="G88609">
        <v>5.7670000000000003</v>
      </c>
    </row>
    <row r="88610" spans="1:7" x14ac:dyDescent="0.3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 t="s">
        <v>4</v>
      </c>
      <c r="G88610">
        <v>5.609</v>
      </c>
    </row>
    <row r="88611" spans="1:7" x14ac:dyDescent="0.3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 t="s">
        <v>4</v>
      </c>
      <c r="G88611">
        <v>7.0310000000000006</v>
      </c>
    </row>
    <row r="88612" spans="1:7" x14ac:dyDescent="0.3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 t="s">
        <v>3</v>
      </c>
      <c r="G88612">
        <v>7.1890000000000001</v>
      </c>
    </row>
    <row r="88613" spans="1:7" x14ac:dyDescent="0.3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 t="s">
        <v>3</v>
      </c>
      <c r="G88613">
        <v>7.8210000000000006</v>
      </c>
    </row>
    <row r="88614" spans="1:7" x14ac:dyDescent="0.3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 t="s">
        <v>3</v>
      </c>
      <c r="G88614">
        <v>7.1890000000000001</v>
      </c>
    </row>
    <row r="88615" spans="1:7" x14ac:dyDescent="0.3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 t="s">
        <v>3</v>
      </c>
      <c r="G88615">
        <v>7.1890000000000001</v>
      </c>
    </row>
    <row r="88616" spans="1:7" x14ac:dyDescent="0.35">
      <c r="A88616">
        <v>8525</v>
      </c>
      <c r="B88616">
        <v>39976</v>
      </c>
      <c r="C88616">
        <v>2</v>
      </c>
      <c r="D88616">
        <v>3.16</v>
      </c>
      <c r="E88616">
        <v>2</v>
      </c>
      <c r="F88616" t="s">
        <v>3</v>
      </c>
      <c r="G88616">
        <v>6.32</v>
      </c>
    </row>
    <row r="88617" spans="1:7" x14ac:dyDescent="0.35">
      <c r="A88617">
        <v>8581</v>
      </c>
      <c r="B88617">
        <v>39996</v>
      </c>
      <c r="C88617">
        <v>2</v>
      </c>
      <c r="D88617">
        <v>3.16</v>
      </c>
      <c r="E88617">
        <v>2</v>
      </c>
      <c r="F88617" t="s">
        <v>3</v>
      </c>
      <c r="G88617">
        <v>6.32</v>
      </c>
    </row>
    <row r="88618" spans="1:7" x14ac:dyDescent="0.3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 t="s">
        <v>4</v>
      </c>
      <c r="G88618">
        <v>7.0310000000000006</v>
      </c>
    </row>
    <row r="88619" spans="1:7" x14ac:dyDescent="0.3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 t="s">
        <v>4</v>
      </c>
      <c r="G88619">
        <v>5.7670000000000003</v>
      </c>
    </row>
    <row r="88620" spans="1:7" x14ac:dyDescent="0.3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 t="s">
        <v>4</v>
      </c>
      <c r="G88620">
        <v>5.609</v>
      </c>
    </row>
    <row r="88621" spans="1:7" x14ac:dyDescent="0.3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 t="s">
        <v>3</v>
      </c>
      <c r="G88621">
        <v>5.53</v>
      </c>
    </row>
    <row r="88622" spans="1:7" x14ac:dyDescent="0.3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 t="s">
        <v>6</v>
      </c>
      <c r="G88622">
        <v>5.53</v>
      </c>
    </row>
    <row r="88623" spans="1:7" x14ac:dyDescent="0.35">
      <c r="A88623">
        <v>9733</v>
      </c>
      <c r="B88623">
        <v>40453</v>
      </c>
      <c r="C88623">
        <v>2</v>
      </c>
      <c r="D88623">
        <v>3.16</v>
      </c>
      <c r="E88623">
        <v>2</v>
      </c>
      <c r="F88623" t="s">
        <v>6</v>
      </c>
      <c r="G88623">
        <v>6.32</v>
      </c>
    </row>
    <row r="88624" spans="1:7" x14ac:dyDescent="0.3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 t="s">
        <v>3</v>
      </c>
      <c r="G88624">
        <v>5.9249999999999998</v>
      </c>
    </row>
    <row r="88625" spans="1:7" x14ac:dyDescent="0.3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 t="s">
        <v>3</v>
      </c>
      <c r="G88625">
        <v>5.9249999999999998</v>
      </c>
    </row>
    <row r="88626" spans="1:7" x14ac:dyDescent="0.35">
      <c r="A88626">
        <v>10645</v>
      </c>
      <c r="B88626">
        <v>40805</v>
      </c>
      <c r="C88626">
        <v>2</v>
      </c>
      <c r="D88626">
        <v>3.95</v>
      </c>
      <c r="E88626">
        <v>2</v>
      </c>
      <c r="F88626" t="s">
        <v>3</v>
      </c>
      <c r="G88626">
        <v>7.9</v>
      </c>
    </row>
    <row r="88627" spans="1:7" x14ac:dyDescent="0.3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 t="s">
        <v>3</v>
      </c>
      <c r="G88627">
        <v>7.8210000000000006</v>
      </c>
    </row>
    <row r="88628" spans="1:7" x14ac:dyDescent="0.3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 t="s">
        <v>3</v>
      </c>
      <c r="G88628">
        <v>7.5840000000000005</v>
      </c>
    </row>
    <row r="88629" spans="1:7" x14ac:dyDescent="0.3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 t="s">
        <v>4</v>
      </c>
      <c r="G88629">
        <v>7.1890000000000001</v>
      </c>
    </row>
    <row r="88630" spans="1:7" x14ac:dyDescent="0.3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 t="s">
        <v>4</v>
      </c>
      <c r="G88630">
        <v>7.8210000000000006</v>
      </c>
    </row>
    <row r="88631" spans="1:7" x14ac:dyDescent="0.3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 t="s">
        <v>4</v>
      </c>
      <c r="G88631">
        <v>6.0039999999999996</v>
      </c>
    </row>
    <row r="88632" spans="1:7" x14ac:dyDescent="0.3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 t="s">
        <v>4</v>
      </c>
      <c r="G88632">
        <v>6.6360000000000001</v>
      </c>
    </row>
    <row r="88633" spans="1:7" x14ac:dyDescent="0.3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 t="s">
        <v>3</v>
      </c>
      <c r="G88633">
        <v>7.1890000000000001</v>
      </c>
    </row>
    <row r="88634" spans="1:7" x14ac:dyDescent="0.3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 t="s">
        <v>4</v>
      </c>
      <c r="G88634">
        <v>5.7670000000000003</v>
      </c>
    </row>
    <row r="88635" spans="1:7" x14ac:dyDescent="0.3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 t="s">
        <v>4</v>
      </c>
      <c r="G88635">
        <v>5.9249999999999998</v>
      </c>
    </row>
    <row r="88636" spans="1:7" x14ac:dyDescent="0.35">
      <c r="A88636">
        <v>11721</v>
      </c>
      <c r="B88636">
        <v>41243</v>
      </c>
      <c r="C88636">
        <v>2</v>
      </c>
      <c r="D88636">
        <v>3.95</v>
      </c>
      <c r="E88636">
        <v>2</v>
      </c>
      <c r="F88636" t="s">
        <v>4</v>
      </c>
      <c r="G88636">
        <v>7.9</v>
      </c>
    </row>
    <row r="88637" spans="1:7" x14ac:dyDescent="0.3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 t="s">
        <v>4</v>
      </c>
      <c r="G88637">
        <v>7.0310000000000006</v>
      </c>
    </row>
    <row r="88638" spans="1:7" x14ac:dyDescent="0.3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 t="s">
        <v>4</v>
      </c>
      <c r="G88638">
        <v>7.6630000000000003</v>
      </c>
    </row>
    <row r="88639" spans="1:7" x14ac:dyDescent="0.3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 t="s">
        <v>3</v>
      </c>
      <c r="G88639">
        <v>5.9249999999999998</v>
      </c>
    </row>
    <row r="88640" spans="1:7" x14ac:dyDescent="0.3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 t="s">
        <v>4</v>
      </c>
      <c r="G88640">
        <v>7.6630000000000003</v>
      </c>
    </row>
    <row r="88641" spans="1:7" x14ac:dyDescent="0.3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 t="s">
        <v>4</v>
      </c>
      <c r="G88641">
        <v>7.8210000000000006</v>
      </c>
    </row>
    <row r="88642" spans="1:7" x14ac:dyDescent="0.3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 t="s">
        <v>4</v>
      </c>
      <c r="G88642">
        <v>7.5840000000000005</v>
      </c>
    </row>
    <row r="88643" spans="1:7" x14ac:dyDescent="0.3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 t="s">
        <v>6</v>
      </c>
      <c r="G88643">
        <v>6.6360000000000001</v>
      </c>
    </row>
    <row r="88644" spans="1:7" x14ac:dyDescent="0.3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 t="s">
        <v>5</v>
      </c>
      <c r="G88644">
        <v>7.1890000000000001</v>
      </c>
    </row>
    <row r="88645" spans="1:7" x14ac:dyDescent="0.3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 t="s">
        <v>5</v>
      </c>
      <c r="G88645">
        <v>5.9249999999999998</v>
      </c>
    </row>
    <row r="88646" spans="1:7" x14ac:dyDescent="0.3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 t="s">
        <v>5</v>
      </c>
      <c r="G88646">
        <v>5.7670000000000003</v>
      </c>
    </row>
    <row r="88647" spans="1:7" x14ac:dyDescent="0.3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 t="s">
        <v>5</v>
      </c>
      <c r="G88647">
        <v>6.6360000000000001</v>
      </c>
    </row>
    <row r="88648" spans="1:7" x14ac:dyDescent="0.3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 t="s">
        <v>5</v>
      </c>
      <c r="G88648">
        <v>7.5840000000000005</v>
      </c>
    </row>
    <row r="88649" spans="1:7" x14ac:dyDescent="0.3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 t="s">
        <v>5</v>
      </c>
      <c r="G88649">
        <v>5.7670000000000003</v>
      </c>
    </row>
    <row r="88650" spans="1:7" x14ac:dyDescent="0.3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 t="s">
        <v>5</v>
      </c>
      <c r="G88650">
        <v>5.609</v>
      </c>
    </row>
    <row r="88651" spans="1:7" x14ac:dyDescent="0.35">
      <c r="A88651">
        <v>13590</v>
      </c>
      <c r="B88651">
        <v>41993</v>
      </c>
      <c r="C88651">
        <v>2</v>
      </c>
      <c r="D88651">
        <v>3.95</v>
      </c>
      <c r="E88651">
        <v>2</v>
      </c>
      <c r="F88651" t="s">
        <v>4</v>
      </c>
      <c r="G88651">
        <v>7.9</v>
      </c>
    </row>
    <row r="88652" spans="1:7" x14ac:dyDescent="0.3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 t="s">
        <v>3</v>
      </c>
      <c r="G88652">
        <v>5.9249999999999998</v>
      </c>
    </row>
    <row r="88653" spans="1:7" x14ac:dyDescent="0.3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 t="s">
        <v>3</v>
      </c>
      <c r="G88653">
        <v>7.8210000000000006</v>
      </c>
    </row>
    <row r="88654" spans="1:7" x14ac:dyDescent="0.3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 t="s">
        <v>4</v>
      </c>
      <c r="G88654">
        <v>5.9249999999999998</v>
      </c>
    </row>
    <row r="88655" spans="1:7" x14ac:dyDescent="0.35">
      <c r="A88655">
        <v>14622</v>
      </c>
      <c r="B88655">
        <v>42398</v>
      </c>
      <c r="C88655">
        <v>2</v>
      </c>
      <c r="D88655">
        <v>3.95</v>
      </c>
      <c r="E88655">
        <v>2</v>
      </c>
      <c r="F88655" t="s">
        <v>4</v>
      </c>
      <c r="G88655">
        <v>7.9</v>
      </c>
    </row>
    <row r="88656" spans="1:7" x14ac:dyDescent="0.3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 t="s">
        <v>4</v>
      </c>
      <c r="G88656">
        <v>5.9249999999999998</v>
      </c>
    </row>
    <row r="88657" spans="1:7" x14ac:dyDescent="0.35">
      <c r="A88657">
        <v>14940</v>
      </c>
      <c r="B88657">
        <v>42525</v>
      </c>
      <c r="C88657">
        <v>2</v>
      </c>
      <c r="D88657">
        <v>3.16</v>
      </c>
      <c r="E88657">
        <v>2</v>
      </c>
      <c r="F88657" t="s">
        <v>4</v>
      </c>
      <c r="G88657">
        <v>6.32</v>
      </c>
    </row>
    <row r="88658" spans="1:7" x14ac:dyDescent="0.3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 t="s">
        <v>4</v>
      </c>
      <c r="G88658">
        <v>7.6630000000000003</v>
      </c>
    </row>
    <row r="88659" spans="1:7" x14ac:dyDescent="0.3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 t="s">
        <v>4</v>
      </c>
      <c r="G88659">
        <v>7.8210000000000006</v>
      </c>
    </row>
    <row r="88660" spans="1:7" x14ac:dyDescent="0.3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 t="s">
        <v>3</v>
      </c>
      <c r="G88660">
        <v>7.5840000000000005</v>
      </c>
    </row>
    <row r="88661" spans="1:7" x14ac:dyDescent="0.3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 t="s">
        <v>3</v>
      </c>
      <c r="G88661">
        <v>6.6360000000000001</v>
      </c>
    </row>
    <row r="88662" spans="1:7" x14ac:dyDescent="0.3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 t="s">
        <v>3</v>
      </c>
      <c r="G88662">
        <v>7.6630000000000003</v>
      </c>
    </row>
    <row r="88663" spans="1:7" x14ac:dyDescent="0.3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 t="s">
        <v>4</v>
      </c>
      <c r="G88663">
        <v>6.0039999999999996</v>
      </c>
    </row>
    <row r="88664" spans="1:7" x14ac:dyDescent="0.3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 t="s">
        <v>4</v>
      </c>
      <c r="G88664">
        <v>5.9249999999999998</v>
      </c>
    </row>
    <row r="88665" spans="1:7" x14ac:dyDescent="0.3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 t="s">
        <v>4</v>
      </c>
      <c r="G88665">
        <v>7.8210000000000006</v>
      </c>
    </row>
    <row r="88666" spans="1:7" x14ac:dyDescent="0.3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 t="s">
        <v>4</v>
      </c>
      <c r="G88666">
        <v>6.0039999999999996</v>
      </c>
    </row>
    <row r="88667" spans="1:7" x14ac:dyDescent="0.35">
      <c r="A88667">
        <v>16347</v>
      </c>
      <c r="B88667">
        <v>43086</v>
      </c>
      <c r="C88667">
        <v>2</v>
      </c>
      <c r="D88667">
        <v>3.95</v>
      </c>
      <c r="E88667">
        <v>2</v>
      </c>
      <c r="F88667" t="s">
        <v>4</v>
      </c>
      <c r="G88667">
        <v>7.9</v>
      </c>
    </row>
    <row r="88668" spans="1:7" x14ac:dyDescent="0.3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 t="s">
        <v>4</v>
      </c>
      <c r="G88668">
        <v>6.0039999999999996</v>
      </c>
    </row>
    <row r="88669" spans="1:7" x14ac:dyDescent="0.3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 t="s">
        <v>4</v>
      </c>
      <c r="G88669">
        <v>7.5840000000000005</v>
      </c>
    </row>
    <row r="88670" spans="1:7" x14ac:dyDescent="0.3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 t="s">
        <v>4</v>
      </c>
      <c r="G88670">
        <v>7.0310000000000006</v>
      </c>
    </row>
    <row r="88671" spans="1:7" x14ac:dyDescent="0.35">
      <c r="A88671">
        <v>16957</v>
      </c>
      <c r="B88671">
        <v>43334</v>
      </c>
      <c r="C88671">
        <v>2</v>
      </c>
      <c r="D88671">
        <v>3.95</v>
      </c>
      <c r="E88671">
        <v>2</v>
      </c>
      <c r="F88671" t="s">
        <v>4</v>
      </c>
      <c r="G88671">
        <v>7.9</v>
      </c>
    </row>
    <row r="88672" spans="1:7" x14ac:dyDescent="0.3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 t="s">
        <v>4</v>
      </c>
      <c r="G88672">
        <v>7.5840000000000005</v>
      </c>
    </row>
    <row r="88673" spans="1:7" x14ac:dyDescent="0.3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 t="s">
        <v>6</v>
      </c>
      <c r="G88673">
        <v>5.7670000000000003</v>
      </c>
    </row>
    <row r="88674" spans="1:7" x14ac:dyDescent="0.3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 t="s">
        <v>6</v>
      </c>
      <c r="G88674">
        <v>5.9249999999999998</v>
      </c>
    </row>
    <row r="88675" spans="1:7" x14ac:dyDescent="0.3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 t="s">
        <v>6</v>
      </c>
      <c r="G88675">
        <v>7.8210000000000006</v>
      </c>
    </row>
    <row r="88676" spans="1:7" x14ac:dyDescent="0.3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 t="s">
        <v>4</v>
      </c>
      <c r="G88676">
        <v>7.1890000000000001</v>
      </c>
    </row>
    <row r="88677" spans="1:7" x14ac:dyDescent="0.3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 t="s">
        <v>4</v>
      </c>
      <c r="G88677">
        <v>5.609</v>
      </c>
    </row>
    <row r="88678" spans="1:7" x14ac:dyDescent="0.3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 t="s">
        <v>5</v>
      </c>
      <c r="G88678">
        <v>5.53</v>
      </c>
    </row>
    <row r="88679" spans="1:7" x14ac:dyDescent="0.3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 t="s">
        <v>5</v>
      </c>
      <c r="G88679">
        <v>7.8210000000000006</v>
      </c>
    </row>
    <row r="88680" spans="1:7" x14ac:dyDescent="0.3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 t="s">
        <v>6</v>
      </c>
      <c r="G88680">
        <v>5.9249999999999998</v>
      </c>
    </row>
    <row r="88681" spans="1:7" x14ac:dyDescent="0.3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 t="s">
        <v>6</v>
      </c>
      <c r="G88681">
        <v>6.0039999999999996</v>
      </c>
    </row>
    <row r="88682" spans="1:7" x14ac:dyDescent="0.3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 t="s">
        <v>4</v>
      </c>
      <c r="G88682">
        <v>7.5840000000000005</v>
      </c>
    </row>
    <row r="88683" spans="1:7" x14ac:dyDescent="0.3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 t="s">
        <v>4</v>
      </c>
      <c r="G88683">
        <v>5.9249999999999998</v>
      </c>
    </row>
    <row r="88684" spans="1:7" x14ac:dyDescent="0.3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 t="s">
        <v>4</v>
      </c>
      <c r="G88684">
        <v>5.7670000000000003</v>
      </c>
    </row>
    <row r="88685" spans="1:7" x14ac:dyDescent="0.3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 t="s">
        <v>4</v>
      </c>
      <c r="G88685">
        <v>7.5840000000000005</v>
      </c>
    </row>
    <row r="88686" spans="1:7" x14ac:dyDescent="0.3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 t="s">
        <v>4</v>
      </c>
      <c r="G88686">
        <v>7.0310000000000006</v>
      </c>
    </row>
    <row r="88687" spans="1:7" x14ac:dyDescent="0.3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 t="s">
        <v>3</v>
      </c>
      <c r="G88687">
        <v>5.609</v>
      </c>
    </row>
    <row r="88688" spans="1:7" x14ac:dyDescent="0.3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 t="s">
        <v>3</v>
      </c>
      <c r="G88688">
        <v>5.7670000000000003</v>
      </c>
    </row>
    <row r="88689" spans="1:7" x14ac:dyDescent="0.35">
      <c r="A88689">
        <v>20028</v>
      </c>
      <c r="B88689">
        <v>44579</v>
      </c>
      <c r="C88689">
        <v>2</v>
      </c>
      <c r="D88689">
        <v>3.95</v>
      </c>
      <c r="E88689">
        <v>2</v>
      </c>
      <c r="F88689" t="s">
        <v>3</v>
      </c>
      <c r="G88689">
        <v>7.9</v>
      </c>
    </row>
    <row r="88690" spans="1:7" x14ac:dyDescent="0.35">
      <c r="A88690">
        <v>20454</v>
      </c>
      <c r="B88690">
        <v>44760</v>
      </c>
      <c r="C88690">
        <v>2</v>
      </c>
      <c r="D88690">
        <v>3.16</v>
      </c>
      <c r="E88690">
        <v>2</v>
      </c>
      <c r="F88690" t="s">
        <v>3</v>
      </c>
      <c r="G88690">
        <v>6.32</v>
      </c>
    </row>
    <row r="88691" spans="1:7" x14ac:dyDescent="0.3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 t="s">
        <v>3</v>
      </c>
      <c r="G88691">
        <v>7.6630000000000003</v>
      </c>
    </row>
    <row r="88692" spans="1:7" x14ac:dyDescent="0.3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 t="s">
        <v>5</v>
      </c>
      <c r="G88692">
        <v>5.9249999999999998</v>
      </c>
    </row>
    <row r="88693" spans="1:7" x14ac:dyDescent="0.3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 t="s">
        <v>5</v>
      </c>
      <c r="G88693">
        <v>7.1890000000000001</v>
      </c>
    </row>
    <row r="88694" spans="1:7" x14ac:dyDescent="0.3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 t="s">
        <v>4</v>
      </c>
      <c r="G88694">
        <v>5.609</v>
      </c>
    </row>
    <row r="88695" spans="1:7" x14ac:dyDescent="0.3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 t="s">
        <v>4</v>
      </c>
      <c r="G88695">
        <v>7.0310000000000006</v>
      </c>
    </row>
    <row r="88696" spans="1:7" x14ac:dyDescent="0.3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 t="s">
        <v>4</v>
      </c>
      <c r="G88696">
        <v>5.9249999999999998</v>
      </c>
    </row>
    <row r="88697" spans="1:7" x14ac:dyDescent="0.3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 t="s">
        <v>4</v>
      </c>
      <c r="G88697">
        <v>7.1890000000000001</v>
      </c>
    </row>
    <row r="88698" spans="1:7" x14ac:dyDescent="0.3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 t="s">
        <v>4</v>
      </c>
      <c r="G88698">
        <v>7.6630000000000003</v>
      </c>
    </row>
    <row r="88699" spans="1:7" x14ac:dyDescent="0.3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 t="s">
        <v>4</v>
      </c>
      <c r="G88699">
        <v>5.609</v>
      </c>
    </row>
    <row r="88700" spans="1:7" x14ac:dyDescent="0.3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 t="s">
        <v>4</v>
      </c>
      <c r="G88700">
        <v>5.7670000000000003</v>
      </c>
    </row>
    <row r="88701" spans="1:7" x14ac:dyDescent="0.3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 t="s">
        <v>4</v>
      </c>
      <c r="G88701">
        <v>6.6360000000000001</v>
      </c>
    </row>
    <row r="88702" spans="1:7" x14ac:dyDescent="0.3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 t="s">
        <v>4</v>
      </c>
      <c r="G88702">
        <v>7.5840000000000005</v>
      </c>
    </row>
    <row r="88703" spans="1:7" x14ac:dyDescent="0.3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 t="s">
        <v>4</v>
      </c>
      <c r="G88703">
        <v>7.8210000000000006</v>
      </c>
    </row>
    <row r="88704" spans="1:7" x14ac:dyDescent="0.3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 t="s">
        <v>3</v>
      </c>
      <c r="G88704">
        <v>7.5840000000000005</v>
      </c>
    </row>
    <row r="88705" spans="1:7" x14ac:dyDescent="0.3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 t="s">
        <v>3</v>
      </c>
      <c r="G88705">
        <v>7.8210000000000006</v>
      </c>
    </row>
    <row r="88706" spans="1:7" x14ac:dyDescent="0.3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 t="s">
        <v>3</v>
      </c>
      <c r="G88706">
        <v>5.7670000000000003</v>
      </c>
    </row>
    <row r="88707" spans="1:7" x14ac:dyDescent="0.3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 t="s">
        <v>3</v>
      </c>
      <c r="G88707">
        <v>5.9249999999999998</v>
      </c>
    </row>
    <row r="88708" spans="1:7" x14ac:dyDescent="0.3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 t="s">
        <v>3</v>
      </c>
      <c r="G88708">
        <v>6.6360000000000001</v>
      </c>
    </row>
    <row r="88709" spans="1:7" x14ac:dyDescent="0.3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 t="s">
        <v>4</v>
      </c>
      <c r="G88709">
        <v>6.6360000000000001</v>
      </c>
    </row>
    <row r="88710" spans="1:7" x14ac:dyDescent="0.3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 t="s">
        <v>4</v>
      </c>
      <c r="G88710">
        <v>6.0039999999999996</v>
      </c>
    </row>
    <row r="88711" spans="1:7" x14ac:dyDescent="0.3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 t="s">
        <v>4</v>
      </c>
      <c r="G88711">
        <v>7.5840000000000005</v>
      </c>
    </row>
    <row r="88712" spans="1:7" x14ac:dyDescent="0.3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 t="s">
        <v>3</v>
      </c>
      <c r="G88712">
        <v>7.5840000000000005</v>
      </c>
    </row>
    <row r="88713" spans="1:7" x14ac:dyDescent="0.3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 t="s">
        <v>3</v>
      </c>
      <c r="G88713">
        <v>5.9249999999999998</v>
      </c>
    </row>
    <row r="88714" spans="1:7" x14ac:dyDescent="0.35">
      <c r="A88714">
        <v>23907</v>
      </c>
      <c r="B88714">
        <v>46115</v>
      </c>
      <c r="C88714">
        <v>2</v>
      </c>
      <c r="D88714">
        <v>3.16</v>
      </c>
      <c r="E88714">
        <v>2</v>
      </c>
      <c r="F88714" t="s">
        <v>3</v>
      </c>
      <c r="G88714">
        <v>6.32</v>
      </c>
    </row>
    <row r="88715" spans="1:7" x14ac:dyDescent="0.3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 t="s">
        <v>3</v>
      </c>
      <c r="G88715">
        <v>7.0310000000000006</v>
      </c>
    </row>
    <row r="88716" spans="1:7" x14ac:dyDescent="0.3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 t="s">
        <v>3</v>
      </c>
      <c r="G88716">
        <v>7.6630000000000003</v>
      </c>
    </row>
    <row r="88717" spans="1:7" x14ac:dyDescent="0.3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 t="s">
        <v>3</v>
      </c>
      <c r="G88717">
        <v>7.8210000000000006</v>
      </c>
    </row>
    <row r="88718" spans="1:7" x14ac:dyDescent="0.3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 t="s">
        <v>6</v>
      </c>
      <c r="G88718">
        <v>5.53</v>
      </c>
    </row>
    <row r="88719" spans="1:7" x14ac:dyDescent="0.3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 t="s">
        <v>3</v>
      </c>
      <c r="G88719">
        <v>7.1890000000000001</v>
      </c>
    </row>
    <row r="88720" spans="1:7" x14ac:dyDescent="0.3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 t="s">
        <v>3</v>
      </c>
      <c r="G88720">
        <v>5.9249999999999998</v>
      </c>
    </row>
    <row r="88721" spans="1:7" x14ac:dyDescent="0.3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 t="s">
        <v>3</v>
      </c>
      <c r="G88721">
        <v>5.9249999999999998</v>
      </c>
    </row>
    <row r="88722" spans="1:7" x14ac:dyDescent="0.3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 t="s">
        <v>3</v>
      </c>
      <c r="G88722">
        <v>5.609</v>
      </c>
    </row>
    <row r="88723" spans="1:7" x14ac:dyDescent="0.35">
      <c r="A88723">
        <v>25616</v>
      </c>
      <c r="B88723">
        <v>46801</v>
      </c>
      <c r="C88723">
        <v>2</v>
      </c>
      <c r="D88723">
        <v>3.16</v>
      </c>
      <c r="E88723">
        <v>2</v>
      </c>
      <c r="F88723" t="s">
        <v>3</v>
      </c>
      <c r="G88723">
        <v>6.32</v>
      </c>
    </row>
    <row r="88724" spans="1:7" x14ac:dyDescent="0.3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 t="s">
        <v>3</v>
      </c>
      <c r="G88724">
        <v>6.6360000000000001</v>
      </c>
    </row>
    <row r="88725" spans="1:7" x14ac:dyDescent="0.3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 t="s">
        <v>3</v>
      </c>
      <c r="G88725">
        <v>5.609</v>
      </c>
    </row>
    <row r="88726" spans="1:7" x14ac:dyDescent="0.3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 t="s">
        <v>3</v>
      </c>
      <c r="G88726">
        <v>7.1890000000000001</v>
      </c>
    </row>
    <row r="88727" spans="1:7" x14ac:dyDescent="0.3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 t="s">
        <v>3</v>
      </c>
      <c r="G88727">
        <v>7.6630000000000003</v>
      </c>
    </row>
    <row r="88728" spans="1:7" x14ac:dyDescent="0.3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 t="s">
        <v>6</v>
      </c>
      <c r="G88728">
        <v>5.7670000000000003</v>
      </c>
    </row>
    <row r="88729" spans="1:7" x14ac:dyDescent="0.3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 t="s">
        <v>3</v>
      </c>
      <c r="G88729">
        <v>5.9249999999999998</v>
      </c>
    </row>
    <row r="88730" spans="1:7" x14ac:dyDescent="0.3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 t="s">
        <v>6</v>
      </c>
      <c r="G88730">
        <v>7.0310000000000006</v>
      </c>
    </row>
    <row r="88731" spans="1:7" x14ac:dyDescent="0.3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 t="s">
        <v>4</v>
      </c>
      <c r="G88731">
        <v>7.1890000000000001</v>
      </c>
    </row>
    <row r="88732" spans="1:7" x14ac:dyDescent="0.3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 t="s">
        <v>4</v>
      </c>
      <c r="G88732">
        <v>6.6360000000000001</v>
      </c>
    </row>
    <row r="88733" spans="1:7" x14ac:dyDescent="0.3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 t="s">
        <v>4</v>
      </c>
      <c r="G88733">
        <v>7.1890000000000001</v>
      </c>
    </row>
    <row r="88734" spans="1:7" x14ac:dyDescent="0.3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 t="s">
        <v>3</v>
      </c>
      <c r="G88734">
        <v>7.0310000000000006</v>
      </c>
    </row>
    <row r="88735" spans="1:7" x14ac:dyDescent="0.35">
      <c r="A88735">
        <v>29401</v>
      </c>
      <c r="B88735">
        <v>48319</v>
      </c>
      <c r="C88735">
        <v>2</v>
      </c>
      <c r="D88735">
        <v>3.16</v>
      </c>
      <c r="E88735">
        <v>2</v>
      </c>
      <c r="F88735" t="s">
        <v>3</v>
      </c>
      <c r="G88735">
        <v>6.32</v>
      </c>
    </row>
    <row r="88736" spans="1:7" x14ac:dyDescent="0.35">
      <c r="A88736">
        <v>29598</v>
      </c>
      <c r="B88736">
        <v>48397</v>
      </c>
      <c r="C88736">
        <v>2</v>
      </c>
      <c r="D88736">
        <v>3.95</v>
      </c>
      <c r="E88736">
        <v>2</v>
      </c>
      <c r="F88736" t="s">
        <v>6</v>
      </c>
      <c r="G88736">
        <v>7.9</v>
      </c>
    </row>
    <row r="88737" spans="1:7" x14ac:dyDescent="0.3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 t="s">
        <v>6</v>
      </c>
      <c r="G88737">
        <v>5.609</v>
      </c>
    </row>
    <row r="88738" spans="1:7" x14ac:dyDescent="0.3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 t="s">
        <v>6</v>
      </c>
      <c r="G88738">
        <v>5.609</v>
      </c>
    </row>
    <row r="88739" spans="1:7" x14ac:dyDescent="0.3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 t="s">
        <v>6</v>
      </c>
      <c r="G88739">
        <v>5.7670000000000003</v>
      </c>
    </row>
    <row r="88740" spans="1:7" x14ac:dyDescent="0.3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 t="s">
        <v>4</v>
      </c>
      <c r="G88740">
        <v>5.9249999999999998</v>
      </c>
    </row>
    <row r="88741" spans="1:7" x14ac:dyDescent="0.3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 t="s">
        <v>3</v>
      </c>
      <c r="G88741">
        <v>6.6360000000000001</v>
      </c>
    </row>
    <row r="88742" spans="1:7" x14ac:dyDescent="0.3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 t="s">
        <v>3</v>
      </c>
      <c r="G88742">
        <v>7.0310000000000006</v>
      </c>
    </row>
    <row r="88743" spans="1:7" x14ac:dyDescent="0.35">
      <c r="A88743">
        <v>30640</v>
      </c>
      <c r="B88743">
        <v>48817</v>
      </c>
      <c r="C88743">
        <v>2</v>
      </c>
      <c r="D88743">
        <v>3.95</v>
      </c>
      <c r="E88743">
        <v>2</v>
      </c>
      <c r="F88743" t="s">
        <v>3</v>
      </c>
      <c r="G88743">
        <v>7.9</v>
      </c>
    </row>
    <row r="88744" spans="1:7" x14ac:dyDescent="0.3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 t="s">
        <v>6</v>
      </c>
      <c r="G88744">
        <v>7.1890000000000001</v>
      </c>
    </row>
    <row r="88745" spans="1:7" x14ac:dyDescent="0.3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 t="s">
        <v>6</v>
      </c>
      <c r="G88745">
        <v>5.7670000000000003</v>
      </c>
    </row>
    <row r="88746" spans="1:7" x14ac:dyDescent="0.3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 t="s">
        <v>3</v>
      </c>
      <c r="G88746">
        <v>7.6630000000000003</v>
      </c>
    </row>
    <row r="88747" spans="1:7" x14ac:dyDescent="0.3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 t="s">
        <v>3</v>
      </c>
      <c r="G88747">
        <v>7.1890000000000001</v>
      </c>
    </row>
    <row r="88748" spans="1:7" x14ac:dyDescent="0.3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 t="s">
        <v>3</v>
      </c>
      <c r="G88748">
        <v>7.0310000000000006</v>
      </c>
    </row>
    <row r="88749" spans="1:7" x14ac:dyDescent="0.3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 t="s">
        <v>3</v>
      </c>
      <c r="G88749">
        <v>5.609</v>
      </c>
    </row>
    <row r="88750" spans="1:7" x14ac:dyDescent="0.3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 t="s">
        <v>3</v>
      </c>
      <c r="G88750">
        <v>6.6360000000000001</v>
      </c>
    </row>
    <row r="88751" spans="1:7" x14ac:dyDescent="0.35">
      <c r="A88751">
        <v>32009</v>
      </c>
      <c r="B88751">
        <v>49368</v>
      </c>
      <c r="C88751">
        <v>2</v>
      </c>
      <c r="D88751">
        <v>3.95</v>
      </c>
      <c r="E88751">
        <v>2</v>
      </c>
      <c r="F88751" t="s">
        <v>5</v>
      </c>
      <c r="G88751">
        <v>7.9</v>
      </c>
    </row>
    <row r="88752" spans="1:7" x14ac:dyDescent="0.35">
      <c r="A88752">
        <v>32064</v>
      </c>
      <c r="B88752">
        <v>49391</v>
      </c>
      <c r="C88752">
        <v>2</v>
      </c>
      <c r="D88752">
        <v>3.16</v>
      </c>
      <c r="E88752">
        <v>2</v>
      </c>
      <c r="F88752" t="s">
        <v>5</v>
      </c>
      <c r="G88752">
        <v>6.32</v>
      </c>
    </row>
    <row r="88753" spans="1:7" x14ac:dyDescent="0.3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 t="s">
        <v>5</v>
      </c>
      <c r="G88753">
        <v>6.6360000000000001</v>
      </c>
    </row>
    <row r="88754" spans="1:7" x14ac:dyDescent="0.3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 t="s">
        <v>5</v>
      </c>
      <c r="G88754">
        <v>6.0039999999999996</v>
      </c>
    </row>
    <row r="88755" spans="1:7" x14ac:dyDescent="0.3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 t="s">
        <v>5</v>
      </c>
      <c r="G88755">
        <v>5.609</v>
      </c>
    </row>
    <row r="88756" spans="1:7" x14ac:dyDescent="0.35">
      <c r="A88756">
        <v>32366</v>
      </c>
      <c r="B88756">
        <v>49510</v>
      </c>
      <c r="C88756">
        <v>2</v>
      </c>
      <c r="D88756">
        <v>3.95</v>
      </c>
      <c r="E88756">
        <v>2</v>
      </c>
      <c r="F88756" t="s">
        <v>5</v>
      </c>
      <c r="G88756">
        <v>7.9</v>
      </c>
    </row>
    <row r="88757" spans="1:7" x14ac:dyDescent="0.3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 t="s">
        <v>5</v>
      </c>
      <c r="G88757">
        <v>7.8210000000000006</v>
      </c>
    </row>
    <row r="88758" spans="1:7" x14ac:dyDescent="0.3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 t="s">
        <v>3</v>
      </c>
      <c r="G88758">
        <v>6.0039999999999996</v>
      </c>
    </row>
    <row r="88759" spans="1:7" x14ac:dyDescent="0.3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 t="s">
        <v>3</v>
      </c>
      <c r="G88759">
        <v>7.8210000000000006</v>
      </c>
    </row>
    <row r="88760" spans="1:7" x14ac:dyDescent="0.3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 t="s">
        <v>3</v>
      </c>
      <c r="G88760">
        <v>7.8210000000000006</v>
      </c>
    </row>
    <row r="88761" spans="1:7" x14ac:dyDescent="0.3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 t="s">
        <v>3</v>
      </c>
      <c r="G88761">
        <v>7.5840000000000005</v>
      </c>
    </row>
    <row r="88762" spans="1:7" x14ac:dyDescent="0.3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 t="s">
        <v>4</v>
      </c>
      <c r="G88762">
        <v>7.8210000000000006</v>
      </c>
    </row>
    <row r="88763" spans="1:7" x14ac:dyDescent="0.3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 t="s">
        <v>4</v>
      </c>
      <c r="G88763">
        <v>7.0310000000000006</v>
      </c>
    </row>
    <row r="88764" spans="1:7" x14ac:dyDescent="0.3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 t="s">
        <v>4</v>
      </c>
      <c r="G88764">
        <v>7.0310000000000006</v>
      </c>
    </row>
    <row r="88765" spans="1:7" x14ac:dyDescent="0.3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 t="s">
        <v>4</v>
      </c>
      <c r="G88765">
        <v>6.0039999999999996</v>
      </c>
    </row>
    <row r="88766" spans="1:7" x14ac:dyDescent="0.3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 t="s">
        <v>4</v>
      </c>
      <c r="G88766">
        <v>6.0039999999999996</v>
      </c>
    </row>
    <row r="88767" spans="1:7" x14ac:dyDescent="0.3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 t="s">
        <v>4</v>
      </c>
      <c r="G88767">
        <v>5.609</v>
      </c>
    </row>
    <row r="88768" spans="1:7" x14ac:dyDescent="0.3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 t="s">
        <v>4</v>
      </c>
      <c r="G88768">
        <v>7.1890000000000001</v>
      </c>
    </row>
    <row r="88769" spans="1:7" x14ac:dyDescent="0.35">
      <c r="A88769">
        <v>33994</v>
      </c>
      <c r="B88769">
        <v>50165</v>
      </c>
      <c r="C88769">
        <v>2</v>
      </c>
      <c r="D88769">
        <v>3.16</v>
      </c>
      <c r="E88769">
        <v>2</v>
      </c>
      <c r="F88769" t="s">
        <v>4</v>
      </c>
      <c r="G88769">
        <v>6.32</v>
      </c>
    </row>
    <row r="88770" spans="1:7" x14ac:dyDescent="0.3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 t="s">
        <v>3</v>
      </c>
      <c r="G88770">
        <v>7.0310000000000006</v>
      </c>
    </row>
    <row r="88771" spans="1:7" x14ac:dyDescent="0.35">
      <c r="A88771">
        <v>34966</v>
      </c>
      <c r="B88771">
        <v>50548</v>
      </c>
      <c r="C88771">
        <v>2</v>
      </c>
      <c r="D88771">
        <v>3.16</v>
      </c>
      <c r="E88771">
        <v>2</v>
      </c>
      <c r="F88771" t="s">
        <v>3</v>
      </c>
      <c r="G88771">
        <v>6.32</v>
      </c>
    </row>
    <row r="88772" spans="1:7" x14ac:dyDescent="0.3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 t="s">
        <v>3</v>
      </c>
      <c r="G88772">
        <v>6.0039999999999996</v>
      </c>
    </row>
    <row r="88773" spans="1:7" x14ac:dyDescent="0.3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 t="s">
        <v>3</v>
      </c>
      <c r="G88773">
        <v>5.9249999999999998</v>
      </c>
    </row>
    <row r="88774" spans="1:7" x14ac:dyDescent="0.35">
      <c r="A88774">
        <v>35044</v>
      </c>
      <c r="B88774">
        <v>50580</v>
      </c>
      <c r="C88774">
        <v>2</v>
      </c>
      <c r="D88774">
        <v>3.95</v>
      </c>
      <c r="E88774">
        <v>2</v>
      </c>
      <c r="F88774" t="s">
        <v>3</v>
      </c>
      <c r="G88774">
        <v>7.9</v>
      </c>
    </row>
    <row r="88775" spans="1:7" x14ac:dyDescent="0.3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 t="s">
        <v>4</v>
      </c>
      <c r="G88775">
        <v>7.5840000000000005</v>
      </c>
    </row>
    <row r="88776" spans="1:7" x14ac:dyDescent="0.3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 t="s">
        <v>4</v>
      </c>
      <c r="G88776">
        <v>6.6360000000000001</v>
      </c>
    </row>
    <row r="88777" spans="1:7" x14ac:dyDescent="0.3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 t="s">
        <v>3</v>
      </c>
      <c r="G88777">
        <v>5.9249999999999998</v>
      </c>
    </row>
    <row r="88778" spans="1:7" x14ac:dyDescent="0.3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 t="s">
        <v>3</v>
      </c>
      <c r="G88778">
        <v>7.8210000000000006</v>
      </c>
    </row>
    <row r="88779" spans="1:7" x14ac:dyDescent="0.3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 t="s">
        <v>3</v>
      </c>
      <c r="G88779">
        <v>5.9249999999999998</v>
      </c>
    </row>
    <row r="88780" spans="1:7" x14ac:dyDescent="0.3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 t="s">
        <v>4</v>
      </c>
      <c r="G88780">
        <v>7.5840000000000005</v>
      </c>
    </row>
    <row r="88781" spans="1:7" x14ac:dyDescent="0.35">
      <c r="A88781">
        <v>35586</v>
      </c>
      <c r="B88781">
        <v>50797</v>
      </c>
      <c r="C88781">
        <v>2</v>
      </c>
      <c r="D88781">
        <v>3.16</v>
      </c>
      <c r="E88781">
        <v>2</v>
      </c>
      <c r="F88781" t="s">
        <v>4</v>
      </c>
      <c r="G88781">
        <v>6.32</v>
      </c>
    </row>
    <row r="88782" spans="1:7" x14ac:dyDescent="0.3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 t="s">
        <v>4</v>
      </c>
      <c r="G88782">
        <v>7.5840000000000005</v>
      </c>
    </row>
    <row r="88783" spans="1:7" x14ac:dyDescent="0.3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 t="s">
        <v>3</v>
      </c>
      <c r="G88783">
        <v>7.6630000000000003</v>
      </c>
    </row>
    <row r="88784" spans="1:7" x14ac:dyDescent="0.35">
      <c r="A88784">
        <v>36135</v>
      </c>
      <c r="B88784">
        <v>51023</v>
      </c>
      <c r="C88784">
        <v>2</v>
      </c>
      <c r="D88784">
        <v>3.16</v>
      </c>
      <c r="E88784">
        <v>2</v>
      </c>
      <c r="F88784" t="s">
        <v>3</v>
      </c>
      <c r="G88784">
        <v>6.32</v>
      </c>
    </row>
    <row r="88785" spans="1:7" x14ac:dyDescent="0.3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 t="s">
        <v>3</v>
      </c>
      <c r="G88785">
        <v>7.6630000000000003</v>
      </c>
    </row>
    <row r="88786" spans="1:7" x14ac:dyDescent="0.3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 t="s">
        <v>6</v>
      </c>
      <c r="G88786">
        <v>7.1890000000000001</v>
      </c>
    </row>
    <row r="88787" spans="1:7" x14ac:dyDescent="0.3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 t="s">
        <v>6</v>
      </c>
      <c r="G88787">
        <v>6.0039999999999996</v>
      </c>
    </row>
    <row r="88788" spans="1:7" x14ac:dyDescent="0.3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 t="s">
        <v>6</v>
      </c>
      <c r="G88788">
        <v>7.1890000000000001</v>
      </c>
    </row>
    <row r="88789" spans="1:7" x14ac:dyDescent="0.3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 t="s">
        <v>6</v>
      </c>
      <c r="G88789">
        <v>7.8210000000000006</v>
      </c>
    </row>
    <row r="88790" spans="1:7" x14ac:dyDescent="0.35">
      <c r="A88790">
        <v>36586</v>
      </c>
      <c r="B88790">
        <v>51215</v>
      </c>
      <c r="C88790">
        <v>2</v>
      </c>
      <c r="D88790">
        <v>3.95</v>
      </c>
      <c r="E88790">
        <v>2</v>
      </c>
      <c r="F88790" t="s">
        <v>6</v>
      </c>
      <c r="G88790">
        <v>7.9</v>
      </c>
    </row>
    <row r="88791" spans="1:7" x14ac:dyDescent="0.3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 t="s">
        <v>6</v>
      </c>
      <c r="G88791">
        <v>7.8210000000000006</v>
      </c>
    </row>
    <row r="88792" spans="1:7" x14ac:dyDescent="0.3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 t="s">
        <v>6</v>
      </c>
      <c r="G88792">
        <v>7.0310000000000006</v>
      </c>
    </row>
    <row r="88793" spans="1:7" x14ac:dyDescent="0.3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 t="s">
        <v>6</v>
      </c>
      <c r="G88793">
        <v>7.8210000000000006</v>
      </c>
    </row>
    <row r="88794" spans="1:7" x14ac:dyDescent="0.3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 t="s">
        <v>3</v>
      </c>
      <c r="G88794">
        <v>6.6360000000000001</v>
      </c>
    </row>
    <row r="88795" spans="1:7" x14ac:dyDescent="0.3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 t="s">
        <v>3</v>
      </c>
      <c r="G88795">
        <v>5.609</v>
      </c>
    </row>
    <row r="88796" spans="1:7" x14ac:dyDescent="0.3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 t="s">
        <v>5</v>
      </c>
      <c r="G88796">
        <v>6.0039999999999996</v>
      </c>
    </row>
    <row r="88797" spans="1:7" x14ac:dyDescent="0.3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 t="s">
        <v>5</v>
      </c>
      <c r="G88797">
        <v>5.53</v>
      </c>
    </row>
    <row r="88798" spans="1:7" x14ac:dyDescent="0.3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 t="s">
        <v>5</v>
      </c>
      <c r="G88798">
        <v>5.609</v>
      </c>
    </row>
    <row r="88799" spans="1:7" x14ac:dyDescent="0.3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 t="s">
        <v>5</v>
      </c>
      <c r="G88799">
        <v>7.8210000000000006</v>
      </c>
    </row>
    <row r="88800" spans="1:7" x14ac:dyDescent="0.3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 t="s">
        <v>5</v>
      </c>
      <c r="G88800">
        <v>6.6360000000000001</v>
      </c>
    </row>
    <row r="88801" spans="1:7" x14ac:dyDescent="0.3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 t="s">
        <v>4</v>
      </c>
      <c r="G88801">
        <v>5.9249999999999998</v>
      </c>
    </row>
    <row r="88802" spans="1:7" x14ac:dyDescent="0.3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 t="s">
        <v>4</v>
      </c>
      <c r="G88802">
        <v>7.0310000000000006</v>
      </c>
    </row>
    <row r="88803" spans="1:7" x14ac:dyDescent="0.3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 t="s">
        <v>4</v>
      </c>
      <c r="G88803">
        <v>6.0039999999999996</v>
      </c>
    </row>
    <row r="88804" spans="1:7" x14ac:dyDescent="0.3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 t="s">
        <v>4</v>
      </c>
      <c r="G88804">
        <v>5.53</v>
      </c>
    </row>
    <row r="88805" spans="1:7" x14ac:dyDescent="0.3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 t="s">
        <v>3</v>
      </c>
      <c r="G88805">
        <v>7.6630000000000003</v>
      </c>
    </row>
    <row r="88806" spans="1:7" x14ac:dyDescent="0.3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 t="s">
        <v>3</v>
      </c>
      <c r="G88806">
        <v>5.9249999999999998</v>
      </c>
    </row>
    <row r="88807" spans="1:7" x14ac:dyDescent="0.3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 t="s">
        <v>3</v>
      </c>
      <c r="G88807">
        <v>7.5840000000000005</v>
      </c>
    </row>
    <row r="88808" spans="1:7" x14ac:dyDescent="0.3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 t="s">
        <v>3</v>
      </c>
      <c r="G88808">
        <v>7.6630000000000003</v>
      </c>
    </row>
    <row r="88809" spans="1:7" x14ac:dyDescent="0.3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 t="s">
        <v>4</v>
      </c>
      <c r="G88809">
        <v>6.0039999999999996</v>
      </c>
    </row>
    <row r="88810" spans="1:7" x14ac:dyDescent="0.3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 t="s">
        <v>3</v>
      </c>
      <c r="G88810">
        <v>7.5840000000000005</v>
      </c>
    </row>
    <row r="88811" spans="1:7" x14ac:dyDescent="0.3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 t="s">
        <v>3</v>
      </c>
      <c r="G88811">
        <v>6.6360000000000001</v>
      </c>
    </row>
    <row r="88812" spans="1:7" x14ac:dyDescent="0.3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 t="s">
        <v>3</v>
      </c>
      <c r="G88812">
        <v>7.8210000000000006</v>
      </c>
    </row>
    <row r="88813" spans="1:7" x14ac:dyDescent="0.3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 t="s">
        <v>3</v>
      </c>
      <c r="G88813">
        <v>7.5840000000000005</v>
      </c>
    </row>
    <row r="88814" spans="1:7" x14ac:dyDescent="0.35">
      <c r="A88814">
        <v>39977</v>
      </c>
      <c r="B88814">
        <v>52559</v>
      </c>
      <c r="C88814">
        <v>2</v>
      </c>
      <c r="D88814">
        <v>3.16</v>
      </c>
      <c r="E88814">
        <v>2</v>
      </c>
      <c r="F88814" t="s">
        <v>3</v>
      </c>
      <c r="G88814">
        <v>6.32</v>
      </c>
    </row>
    <row r="88815" spans="1:7" x14ac:dyDescent="0.3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 t="s">
        <v>3</v>
      </c>
      <c r="G88815">
        <v>7.6630000000000003</v>
      </c>
    </row>
    <row r="88816" spans="1:7" x14ac:dyDescent="0.3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 t="s">
        <v>3</v>
      </c>
      <c r="G88816">
        <v>6.6360000000000001</v>
      </c>
    </row>
    <row r="88817" spans="1:7" x14ac:dyDescent="0.3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 t="s">
        <v>3</v>
      </c>
      <c r="G88817">
        <v>7.8210000000000006</v>
      </c>
    </row>
    <row r="88818" spans="1:7" x14ac:dyDescent="0.3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 t="s">
        <v>3</v>
      </c>
      <c r="G88818">
        <v>6.0039999999999996</v>
      </c>
    </row>
    <row r="88819" spans="1:7" x14ac:dyDescent="0.3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 t="s">
        <v>4</v>
      </c>
      <c r="G88819">
        <v>5.53</v>
      </c>
    </row>
    <row r="88820" spans="1:7" x14ac:dyDescent="0.3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 t="s">
        <v>4</v>
      </c>
      <c r="G88820">
        <v>7.6630000000000003</v>
      </c>
    </row>
    <row r="88821" spans="1:7" x14ac:dyDescent="0.3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 t="s">
        <v>3</v>
      </c>
      <c r="G88821">
        <v>5.7670000000000003</v>
      </c>
    </row>
    <row r="88822" spans="1:7" x14ac:dyDescent="0.3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 t="s">
        <v>4</v>
      </c>
      <c r="G88822">
        <v>5.53</v>
      </c>
    </row>
    <row r="88823" spans="1:7" x14ac:dyDescent="0.3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 t="s">
        <v>4</v>
      </c>
      <c r="G88823">
        <v>5.9249999999999998</v>
      </c>
    </row>
    <row r="88824" spans="1:7" x14ac:dyDescent="0.3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 t="s">
        <v>6</v>
      </c>
      <c r="G88824">
        <v>6.6360000000000001</v>
      </c>
    </row>
    <row r="88825" spans="1:7" x14ac:dyDescent="0.3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 t="s">
        <v>6</v>
      </c>
      <c r="G88825">
        <v>5.609</v>
      </c>
    </row>
    <row r="88826" spans="1:7" x14ac:dyDescent="0.3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 t="s">
        <v>4</v>
      </c>
      <c r="G88826">
        <v>7.1890000000000001</v>
      </c>
    </row>
    <row r="88827" spans="1:7" x14ac:dyDescent="0.3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 t="s">
        <v>4</v>
      </c>
      <c r="G88827">
        <v>7.8210000000000006</v>
      </c>
    </row>
    <row r="88828" spans="1:7" x14ac:dyDescent="0.3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 t="s">
        <v>4</v>
      </c>
      <c r="G88828">
        <v>7.8210000000000006</v>
      </c>
    </row>
    <row r="88829" spans="1:7" x14ac:dyDescent="0.3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 t="s">
        <v>3</v>
      </c>
      <c r="G88829">
        <v>6.0039999999999996</v>
      </c>
    </row>
    <row r="88830" spans="1:7" x14ac:dyDescent="0.3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 t="s">
        <v>3</v>
      </c>
      <c r="G88830">
        <v>7.0310000000000006</v>
      </c>
    </row>
    <row r="88831" spans="1:7" x14ac:dyDescent="0.3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 t="s">
        <v>3</v>
      </c>
      <c r="G88831">
        <v>7.8210000000000006</v>
      </c>
    </row>
    <row r="88832" spans="1:7" x14ac:dyDescent="0.3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 t="s">
        <v>4</v>
      </c>
      <c r="G88832">
        <v>6.6360000000000001</v>
      </c>
    </row>
    <row r="88833" spans="1:7" x14ac:dyDescent="0.3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 t="s">
        <v>4</v>
      </c>
      <c r="G88833">
        <v>6.0039999999999996</v>
      </c>
    </row>
    <row r="88834" spans="1:7" x14ac:dyDescent="0.3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 t="s">
        <v>4</v>
      </c>
      <c r="G88834">
        <v>7.0310000000000006</v>
      </c>
    </row>
    <row r="88835" spans="1:7" x14ac:dyDescent="0.3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 t="s">
        <v>6</v>
      </c>
      <c r="G88835">
        <v>7.1890000000000001</v>
      </c>
    </row>
    <row r="88836" spans="1:7" x14ac:dyDescent="0.3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 t="s">
        <v>6</v>
      </c>
      <c r="G88836">
        <v>7.8210000000000006</v>
      </c>
    </row>
    <row r="88837" spans="1:7" x14ac:dyDescent="0.3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 t="s">
        <v>3</v>
      </c>
      <c r="G88837">
        <v>7.6630000000000003</v>
      </c>
    </row>
    <row r="88838" spans="1:7" x14ac:dyDescent="0.3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 t="s">
        <v>3</v>
      </c>
      <c r="G88838">
        <v>7.1890000000000001</v>
      </c>
    </row>
    <row r="88839" spans="1:7" x14ac:dyDescent="0.3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 t="s">
        <v>3</v>
      </c>
      <c r="G88839">
        <v>7.5840000000000005</v>
      </c>
    </row>
    <row r="88840" spans="1:7" x14ac:dyDescent="0.3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 t="s">
        <v>3</v>
      </c>
      <c r="G88840">
        <v>7.6630000000000003</v>
      </c>
    </row>
    <row r="88841" spans="1:7" x14ac:dyDescent="0.3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 t="s">
        <v>3</v>
      </c>
      <c r="G88841">
        <v>5.609</v>
      </c>
    </row>
    <row r="88842" spans="1:7" x14ac:dyDescent="0.3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 t="s">
        <v>4</v>
      </c>
      <c r="G88842">
        <v>5.7670000000000003</v>
      </c>
    </row>
    <row r="88843" spans="1:7" x14ac:dyDescent="0.3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 t="s">
        <v>4</v>
      </c>
      <c r="G88843">
        <v>7.8210000000000006</v>
      </c>
    </row>
    <row r="88844" spans="1:7" x14ac:dyDescent="0.35">
      <c r="A88844">
        <v>45061</v>
      </c>
      <c r="B88844">
        <v>54597</v>
      </c>
      <c r="C88844">
        <v>2</v>
      </c>
      <c r="D88844">
        <v>3.95</v>
      </c>
      <c r="E88844">
        <v>2</v>
      </c>
      <c r="F88844" t="s">
        <v>4</v>
      </c>
      <c r="G88844">
        <v>7.9</v>
      </c>
    </row>
    <row r="88845" spans="1:7" x14ac:dyDescent="0.3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 t="s">
        <v>4</v>
      </c>
      <c r="G88845">
        <v>6.6360000000000001</v>
      </c>
    </row>
    <row r="88846" spans="1:7" x14ac:dyDescent="0.3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 t="s">
        <v>3</v>
      </c>
      <c r="G88846">
        <v>7.1890000000000001</v>
      </c>
    </row>
    <row r="88847" spans="1:7" x14ac:dyDescent="0.3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 t="s">
        <v>3</v>
      </c>
      <c r="G88847">
        <v>7.1890000000000001</v>
      </c>
    </row>
    <row r="88848" spans="1:7" x14ac:dyDescent="0.3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 t="s">
        <v>3</v>
      </c>
      <c r="G88848">
        <v>6.6360000000000001</v>
      </c>
    </row>
    <row r="88849" spans="1:7" x14ac:dyDescent="0.3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 t="s">
        <v>6</v>
      </c>
      <c r="G88849">
        <v>7.6630000000000003</v>
      </c>
    </row>
    <row r="88850" spans="1:7" x14ac:dyDescent="0.3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 t="s">
        <v>4</v>
      </c>
      <c r="G88850">
        <v>5.9249999999999998</v>
      </c>
    </row>
    <row r="88851" spans="1:7" x14ac:dyDescent="0.3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 t="s">
        <v>4</v>
      </c>
      <c r="G88851">
        <v>7.5840000000000005</v>
      </c>
    </row>
    <row r="88852" spans="1:7" x14ac:dyDescent="0.35">
      <c r="A88852">
        <v>46579</v>
      </c>
      <c r="B88852">
        <v>55198</v>
      </c>
      <c r="C88852">
        <v>2</v>
      </c>
      <c r="D88852">
        <v>3.95</v>
      </c>
      <c r="E88852">
        <v>2</v>
      </c>
      <c r="F88852" t="s">
        <v>4</v>
      </c>
      <c r="G88852">
        <v>7.9</v>
      </c>
    </row>
    <row r="88853" spans="1:7" x14ac:dyDescent="0.3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 t="s">
        <v>4</v>
      </c>
      <c r="G88853">
        <v>7.6630000000000003</v>
      </c>
    </row>
    <row r="88854" spans="1:7" x14ac:dyDescent="0.35">
      <c r="A88854">
        <v>46775</v>
      </c>
      <c r="B88854">
        <v>55276</v>
      </c>
      <c r="C88854">
        <v>2</v>
      </c>
      <c r="D88854">
        <v>3.16</v>
      </c>
      <c r="E88854">
        <v>2</v>
      </c>
      <c r="F88854" t="s">
        <v>3</v>
      </c>
      <c r="G88854">
        <v>6.32</v>
      </c>
    </row>
    <row r="88855" spans="1:7" x14ac:dyDescent="0.35">
      <c r="A88855">
        <v>47001</v>
      </c>
      <c r="B88855">
        <v>55360</v>
      </c>
      <c r="C88855">
        <v>2</v>
      </c>
      <c r="D88855">
        <v>3.16</v>
      </c>
      <c r="E88855">
        <v>2</v>
      </c>
      <c r="F88855" t="s">
        <v>3</v>
      </c>
      <c r="G88855">
        <v>6.32</v>
      </c>
    </row>
    <row r="88856" spans="1:7" x14ac:dyDescent="0.3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 t="s">
        <v>3</v>
      </c>
      <c r="G88856">
        <v>5.9249999999999998</v>
      </c>
    </row>
    <row r="88857" spans="1:7" x14ac:dyDescent="0.3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 t="s">
        <v>3</v>
      </c>
      <c r="G88857">
        <v>7.0310000000000006</v>
      </c>
    </row>
    <row r="88858" spans="1:7" x14ac:dyDescent="0.3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 t="s">
        <v>4</v>
      </c>
      <c r="G88858">
        <v>5.609</v>
      </c>
    </row>
    <row r="88859" spans="1:7" x14ac:dyDescent="0.3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 t="s">
        <v>4</v>
      </c>
      <c r="G88859">
        <v>5.9249999999999998</v>
      </c>
    </row>
    <row r="88860" spans="1:7" x14ac:dyDescent="0.3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 t="s">
        <v>3</v>
      </c>
      <c r="G88860">
        <v>7.8210000000000006</v>
      </c>
    </row>
    <row r="88861" spans="1:7" x14ac:dyDescent="0.3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 t="s">
        <v>3</v>
      </c>
      <c r="G88861">
        <v>5.609</v>
      </c>
    </row>
    <row r="88862" spans="1:7" x14ac:dyDescent="0.3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 t="s">
        <v>3</v>
      </c>
      <c r="G88862">
        <v>7.5840000000000005</v>
      </c>
    </row>
    <row r="88863" spans="1:7" x14ac:dyDescent="0.3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 t="s">
        <v>3</v>
      </c>
      <c r="G88863">
        <v>7.8210000000000006</v>
      </c>
    </row>
    <row r="88864" spans="1:7" x14ac:dyDescent="0.3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 t="s">
        <v>3</v>
      </c>
      <c r="G88864">
        <v>7.6630000000000003</v>
      </c>
    </row>
    <row r="88865" spans="1:7" x14ac:dyDescent="0.35">
      <c r="A88865">
        <v>48487</v>
      </c>
      <c r="B88865">
        <v>55954</v>
      </c>
      <c r="C88865">
        <v>2</v>
      </c>
      <c r="D88865">
        <v>3.16</v>
      </c>
      <c r="E88865">
        <v>2</v>
      </c>
      <c r="F88865" t="s">
        <v>3</v>
      </c>
      <c r="G88865">
        <v>6.32</v>
      </c>
    </row>
    <row r="88866" spans="1:7" x14ac:dyDescent="0.3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 t="s">
        <v>3</v>
      </c>
      <c r="G88866">
        <v>5.7670000000000003</v>
      </c>
    </row>
    <row r="88867" spans="1:7" x14ac:dyDescent="0.3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 t="s">
        <v>3</v>
      </c>
      <c r="G88867">
        <v>6.0039999999999996</v>
      </c>
    </row>
    <row r="88868" spans="1:7" x14ac:dyDescent="0.3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 t="s">
        <v>3</v>
      </c>
      <c r="G88868">
        <v>6.6360000000000001</v>
      </c>
    </row>
    <row r="88869" spans="1:7" x14ac:dyDescent="0.3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 t="s">
        <v>3</v>
      </c>
      <c r="G88869">
        <v>6.0039999999999996</v>
      </c>
    </row>
    <row r="88870" spans="1:7" x14ac:dyDescent="0.3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 t="s">
        <v>3</v>
      </c>
      <c r="G88870">
        <v>6.6360000000000001</v>
      </c>
    </row>
    <row r="88871" spans="1:7" x14ac:dyDescent="0.3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 t="s">
        <v>3</v>
      </c>
      <c r="G88871">
        <v>5.7670000000000003</v>
      </c>
    </row>
    <row r="88872" spans="1:7" x14ac:dyDescent="0.3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 t="s">
        <v>3</v>
      </c>
      <c r="G88872">
        <v>7.6630000000000003</v>
      </c>
    </row>
    <row r="88873" spans="1:7" x14ac:dyDescent="0.3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 t="s">
        <v>3</v>
      </c>
      <c r="G88873">
        <v>7.0310000000000006</v>
      </c>
    </row>
    <row r="88874" spans="1:7" x14ac:dyDescent="0.3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 t="s">
        <v>3</v>
      </c>
      <c r="G88874">
        <v>7.6630000000000003</v>
      </c>
    </row>
    <row r="88875" spans="1:7" x14ac:dyDescent="0.3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 t="s">
        <v>3</v>
      </c>
      <c r="G88875">
        <v>7.1890000000000001</v>
      </c>
    </row>
    <row r="88876" spans="1:7" x14ac:dyDescent="0.3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 t="s">
        <v>3</v>
      </c>
      <c r="G88876">
        <v>7.6630000000000003</v>
      </c>
    </row>
    <row r="88877" spans="1:7" x14ac:dyDescent="0.3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 t="s">
        <v>4</v>
      </c>
      <c r="G88877">
        <v>5.9249999999999998</v>
      </c>
    </row>
    <row r="88878" spans="1:7" x14ac:dyDescent="0.3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 t="s">
        <v>4</v>
      </c>
      <c r="G88878">
        <v>7.1890000000000001</v>
      </c>
    </row>
    <row r="88879" spans="1:7" x14ac:dyDescent="0.3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 t="s">
        <v>4</v>
      </c>
      <c r="G88879">
        <v>5.7670000000000003</v>
      </c>
    </row>
    <row r="88880" spans="1:7" x14ac:dyDescent="0.3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 t="s">
        <v>6</v>
      </c>
      <c r="G88880">
        <v>7.5840000000000005</v>
      </c>
    </row>
    <row r="88881" spans="1:7" x14ac:dyDescent="0.3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 t="s">
        <v>6</v>
      </c>
      <c r="G88881">
        <v>6.0039999999999996</v>
      </c>
    </row>
    <row r="88882" spans="1:7" x14ac:dyDescent="0.3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 t="s">
        <v>6</v>
      </c>
      <c r="G88882">
        <v>5.9249999999999998</v>
      </c>
    </row>
    <row r="88883" spans="1:7" x14ac:dyDescent="0.3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 t="s">
        <v>6</v>
      </c>
      <c r="G88883">
        <v>7.6630000000000003</v>
      </c>
    </row>
    <row r="88884" spans="1:7" x14ac:dyDescent="0.35">
      <c r="A88884">
        <v>51227</v>
      </c>
      <c r="B88884">
        <v>57046</v>
      </c>
      <c r="C88884">
        <v>2</v>
      </c>
      <c r="D88884">
        <v>3.16</v>
      </c>
      <c r="E88884">
        <v>2</v>
      </c>
      <c r="F88884" t="s">
        <v>3</v>
      </c>
      <c r="G88884">
        <v>6.32</v>
      </c>
    </row>
    <row r="88885" spans="1:7" x14ac:dyDescent="0.3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 t="s">
        <v>3</v>
      </c>
      <c r="G88885">
        <v>5.7670000000000003</v>
      </c>
    </row>
    <row r="88886" spans="1:7" x14ac:dyDescent="0.3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 t="s">
        <v>3</v>
      </c>
      <c r="G88886">
        <v>7.0310000000000006</v>
      </c>
    </row>
    <row r="88887" spans="1:7" x14ac:dyDescent="0.3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 t="s">
        <v>3</v>
      </c>
      <c r="G88887">
        <v>5.7670000000000003</v>
      </c>
    </row>
    <row r="88888" spans="1:7" x14ac:dyDescent="0.3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 t="s">
        <v>3</v>
      </c>
      <c r="G88888">
        <v>7.6630000000000003</v>
      </c>
    </row>
    <row r="88889" spans="1:7" x14ac:dyDescent="0.3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 t="s">
        <v>3</v>
      </c>
      <c r="G88889">
        <v>5.53</v>
      </c>
    </row>
    <row r="88890" spans="1:7" x14ac:dyDescent="0.3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 t="s">
        <v>3</v>
      </c>
      <c r="G88890">
        <v>7.6630000000000003</v>
      </c>
    </row>
    <row r="88891" spans="1:7" x14ac:dyDescent="0.3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 t="s">
        <v>3</v>
      </c>
      <c r="G88891">
        <v>5.53</v>
      </c>
    </row>
    <row r="88892" spans="1:7" x14ac:dyDescent="0.35">
      <c r="A88892">
        <v>52343</v>
      </c>
      <c r="B88892">
        <v>57508</v>
      </c>
      <c r="C88892">
        <v>2</v>
      </c>
      <c r="D88892">
        <v>3.16</v>
      </c>
      <c r="E88892">
        <v>2</v>
      </c>
      <c r="F88892" t="s">
        <v>3</v>
      </c>
      <c r="G88892">
        <v>6.32</v>
      </c>
    </row>
    <row r="88893" spans="1:7" x14ac:dyDescent="0.3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 t="s">
        <v>3</v>
      </c>
      <c r="G88893">
        <v>7.1890000000000001</v>
      </c>
    </row>
    <row r="88894" spans="1:7" x14ac:dyDescent="0.35">
      <c r="A88894">
        <v>52528</v>
      </c>
      <c r="B88894">
        <v>57579</v>
      </c>
      <c r="C88894">
        <v>2</v>
      </c>
      <c r="D88894">
        <v>3.16</v>
      </c>
      <c r="E88894">
        <v>2</v>
      </c>
      <c r="F88894" t="s">
        <v>3</v>
      </c>
      <c r="G88894">
        <v>6.32</v>
      </c>
    </row>
    <row r="88895" spans="1:7" x14ac:dyDescent="0.3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 t="s">
        <v>3</v>
      </c>
      <c r="G88895">
        <v>6.6360000000000001</v>
      </c>
    </row>
    <row r="88896" spans="1:7" x14ac:dyDescent="0.35">
      <c r="A88896">
        <v>52774</v>
      </c>
      <c r="B88896">
        <v>57686</v>
      </c>
      <c r="C88896">
        <v>2</v>
      </c>
      <c r="D88896">
        <v>3.16</v>
      </c>
      <c r="E88896">
        <v>2</v>
      </c>
      <c r="F88896" t="s">
        <v>5</v>
      </c>
      <c r="G88896">
        <v>6.32</v>
      </c>
    </row>
    <row r="88897" spans="1:7" x14ac:dyDescent="0.3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 t="s">
        <v>3</v>
      </c>
      <c r="G88897">
        <v>7.5840000000000005</v>
      </c>
    </row>
    <row r="88898" spans="1:7" x14ac:dyDescent="0.3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 t="s">
        <v>3</v>
      </c>
      <c r="G88898">
        <v>5.7670000000000003</v>
      </c>
    </row>
    <row r="88899" spans="1:7" x14ac:dyDescent="0.3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 t="s">
        <v>3</v>
      </c>
      <c r="G88899">
        <v>5.7670000000000003</v>
      </c>
    </row>
    <row r="88900" spans="1:7" x14ac:dyDescent="0.35">
      <c r="A88900">
        <v>53556</v>
      </c>
      <c r="B88900">
        <v>58000</v>
      </c>
      <c r="C88900">
        <v>2</v>
      </c>
      <c r="D88900">
        <v>3.95</v>
      </c>
      <c r="E88900">
        <v>2</v>
      </c>
      <c r="F88900" t="s">
        <v>3</v>
      </c>
      <c r="G88900">
        <v>7.9</v>
      </c>
    </row>
    <row r="88901" spans="1:7" x14ac:dyDescent="0.3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 t="s">
        <v>4</v>
      </c>
      <c r="G88901">
        <v>5.9249999999999998</v>
      </c>
    </row>
    <row r="88902" spans="1:7" x14ac:dyDescent="0.3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 t="s">
        <v>4</v>
      </c>
      <c r="G88902">
        <v>6.0039999999999996</v>
      </c>
    </row>
    <row r="88903" spans="1:7" x14ac:dyDescent="0.3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 t="s">
        <v>4</v>
      </c>
      <c r="G88903">
        <v>6.0039999999999996</v>
      </c>
    </row>
    <row r="88904" spans="1:7" x14ac:dyDescent="0.3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 t="s">
        <v>4</v>
      </c>
      <c r="G88904">
        <v>7.1890000000000001</v>
      </c>
    </row>
    <row r="88905" spans="1:7" x14ac:dyDescent="0.35">
      <c r="A88905">
        <v>54645</v>
      </c>
      <c r="B88905">
        <v>58432</v>
      </c>
      <c r="C88905">
        <v>2</v>
      </c>
      <c r="D88905">
        <v>3.16</v>
      </c>
      <c r="E88905">
        <v>2</v>
      </c>
      <c r="F88905" t="s">
        <v>4</v>
      </c>
      <c r="G88905">
        <v>6.32</v>
      </c>
    </row>
    <row r="88906" spans="1:7" x14ac:dyDescent="0.35">
      <c r="A88906">
        <v>54667</v>
      </c>
      <c r="B88906">
        <v>58439</v>
      </c>
      <c r="C88906">
        <v>2</v>
      </c>
      <c r="D88906">
        <v>3.16</v>
      </c>
      <c r="E88906">
        <v>2</v>
      </c>
      <c r="F88906" t="s">
        <v>4</v>
      </c>
      <c r="G88906">
        <v>6.32</v>
      </c>
    </row>
    <row r="88907" spans="1:7" x14ac:dyDescent="0.3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 t="s">
        <v>4</v>
      </c>
      <c r="G88907">
        <v>5.7670000000000003</v>
      </c>
    </row>
    <row r="88908" spans="1:7" x14ac:dyDescent="0.3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 t="s">
        <v>6</v>
      </c>
      <c r="G88908">
        <v>5.7670000000000003</v>
      </c>
    </row>
    <row r="88909" spans="1:7" x14ac:dyDescent="0.3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 t="s">
        <v>4</v>
      </c>
      <c r="G88909">
        <v>7.5840000000000005</v>
      </c>
    </row>
    <row r="88910" spans="1:7" x14ac:dyDescent="0.3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 t="s">
        <v>6</v>
      </c>
      <c r="G88910">
        <v>7.5840000000000005</v>
      </c>
    </row>
    <row r="88911" spans="1:7" x14ac:dyDescent="0.3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 t="s">
        <v>6</v>
      </c>
      <c r="G88911">
        <v>7.8210000000000006</v>
      </c>
    </row>
    <row r="88912" spans="1:7" x14ac:dyDescent="0.3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 t="s">
        <v>6</v>
      </c>
      <c r="G88912">
        <v>7.5840000000000005</v>
      </c>
    </row>
    <row r="88913" spans="1:7" x14ac:dyDescent="0.3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 t="s">
        <v>6</v>
      </c>
      <c r="G88913">
        <v>7.1890000000000001</v>
      </c>
    </row>
    <row r="88914" spans="1:7" x14ac:dyDescent="0.35">
      <c r="A88914">
        <v>56155</v>
      </c>
      <c r="B88914">
        <v>59037</v>
      </c>
      <c r="C88914">
        <v>2</v>
      </c>
      <c r="D88914">
        <v>3.16</v>
      </c>
      <c r="E88914">
        <v>2</v>
      </c>
      <c r="F88914" t="s">
        <v>6</v>
      </c>
      <c r="G88914">
        <v>6.32</v>
      </c>
    </row>
    <row r="88915" spans="1:7" x14ac:dyDescent="0.3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 t="s">
        <v>4</v>
      </c>
      <c r="G88915">
        <v>5.9249999999999998</v>
      </c>
    </row>
    <row r="88916" spans="1:7" x14ac:dyDescent="0.3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 t="s">
        <v>4</v>
      </c>
      <c r="G88916">
        <v>5.53</v>
      </c>
    </row>
    <row r="88917" spans="1:7" x14ac:dyDescent="0.35">
      <c r="A88917">
        <v>56633</v>
      </c>
      <c r="B88917">
        <v>59233</v>
      </c>
      <c r="C88917">
        <v>2</v>
      </c>
      <c r="D88917">
        <v>3.16</v>
      </c>
      <c r="E88917">
        <v>2</v>
      </c>
      <c r="F88917" t="s">
        <v>6</v>
      </c>
      <c r="G88917">
        <v>6.32</v>
      </c>
    </row>
    <row r="88918" spans="1:7" x14ac:dyDescent="0.3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 t="s">
        <v>6</v>
      </c>
      <c r="G88918">
        <v>5.9249999999999998</v>
      </c>
    </row>
    <row r="88919" spans="1:7" x14ac:dyDescent="0.3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 t="s">
        <v>6</v>
      </c>
      <c r="G88919">
        <v>7.8210000000000006</v>
      </c>
    </row>
    <row r="88920" spans="1:7" x14ac:dyDescent="0.35">
      <c r="A88920">
        <v>57027</v>
      </c>
      <c r="B88920">
        <v>59397</v>
      </c>
      <c r="C88920">
        <v>2</v>
      </c>
      <c r="D88920">
        <v>3.95</v>
      </c>
      <c r="E88920">
        <v>2</v>
      </c>
      <c r="F88920" t="s">
        <v>4</v>
      </c>
      <c r="G88920">
        <v>7.9</v>
      </c>
    </row>
    <row r="88921" spans="1:7" x14ac:dyDescent="0.3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 t="s">
        <v>4</v>
      </c>
      <c r="G88921">
        <v>6.0039999999999996</v>
      </c>
    </row>
    <row r="88922" spans="1:7" x14ac:dyDescent="0.35">
      <c r="A88922">
        <v>57186</v>
      </c>
      <c r="B88922">
        <v>59465</v>
      </c>
      <c r="C88922">
        <v>2</v>
      </c>
      <c r="D88922">
        <v>3.95</v>
      </c>
      <c r="E88922">
        <v>2</v>
      </c>
      <c r="F88922" t="s">
        <v>4</v>
      </c>
      <c r="G88922">
        <v>7.9</v>
      </c>
    </row>
    <row r="88923" spans="1:7" x14ac:dyDescent="0.3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 t="s">
        <v>5</v>
      </c>
      <c r="G88923">
        <v>5.53</v>
      </c>
    </row>
    <row r="88924" spans="1:7" x14ac:dyDescent="0.3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 t="s">
        <v>4</v>
      </c>
      <c r="G88924">
        <v>6.0039999999999996</v>
      </c>
    </row>
    <row r="88925" spans="1:7" x14ac:dyDescent="0.35">
      <c r="A88925">
        <v>57834</v>
      </c>
      <c r="B88925">
        <v>59718</v>
      </c>
      <c r="C88925">
        <v>2</v>
      </c>
      <c r="D88925">
        <v>3.95</v>
      </c>
      <c r="E88925">
        <v>2</v>
      </c>
      <c r="F88925" t="s">
        <v>3</v>
      </c>
      <c r="G88925">
        <v>7.9</v>
      </c>
    </row>
    <row r="88926" spans="1:7" x14ac:dyDescent="0.3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 t="s">
        <v>3</v>
      </c>
      <c r="G88926">
        <v>6.6360000000000001</v>
      </c>
    </row>
    <row r="88927" spans="1:7" x14ac:dyDescent="0.35">
      <c r="A88927">
        <v>57900</v>
      </c>
      <c r="B88927">
        <v>59748</v>
      </c>
      <c r="C88927">
        <v>2</v>
      </c>
      <c r="D88927">
        <v>3.95</v>
      </c>
      <c r="E88927">
        <v>2</v>
      </c>
      <c r="F88927" t="s">
        <v>3</v>
      </c>
      <c r="G88927">
        <v>7.9</v>
      </c>
    </row>
    <row r="88928" spans="1:7" x14ac:dyDescent="0.3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 t="s">
        <v>3</v>
      </c>
      <c r="G88928">
        <v>5.7670000000000003</v>
      </c>
    </row>
    <row r="88929" spans="1:7" x14ac:dyDescent="0.3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 t="s">
        <v>3</v>
      </c>
      <c r="G88929">
        <v>7.0310000000000006</v>
      </c>
    </row>
    <row r="88930" spans="1:7" x14ac:dyDescent="0.3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 t="s">
        <v>3</v>
      </c>
      <c r="G88930">
        <v>5.609</v>
      </c>
    </row>
    <row r="88931" spans="1:7" x14ac:dyDescent="0.3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 t="s">
        <v>3</v>
      </c>
      <c r="G88931">
        <v>6.6360000000000001</v>
      </c>
    </row>
    <row r="88932" spans="1:7" x14ac:dyDescent="0.3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 t="s">
        <v>3</v>
      </c>
      <c r="G88932">
        <v>7.5840000000000005</v>
      </c>
    </row>
    <row r="88933" spans="1:7" x14ac:dyDescent="0.3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 t="s">
        <v>3</v>
      </c>
      <c r="G88933">
        <v>6.6360000000000001</v>
      </c>
    </row>
    <row r="88934" spans="1:7" x14ac:dyDescent="0.35">
      <c r="A88934">
        <v>58958</v>
      </c>
      <c r="B88934">
        <v>60167</v>
      </c>
      <c r="C88934">
        <v>2</v>
      </c>
      <c r="D88934">
        <v>3.16</v>
      </c>
      <c r="E88934">
        <v>2</v>
      </c>
      <c r="F88934" t="s">
        <v>3</v>
      </c>
      <c r="G88934">
        <v>6.32</v>
      </c>
    </row>
    <row r="88935" spans="1:7" x14ac:dyDescent="0.3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 t="s">
        <v>5</v>
      </c>
      <c r="G88935">
        <v>7.0310000000000006</v>
      </c>
    </row>
    <row r="88936" spans="1:7" x14ac:dyDescent="0.3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 t="s">
        <v>4</v>
      </c>
      <c r="G88936">
        <v>5.609</v>
      </c>
    </row>
    <row r="88937" spans="1:7" x14ac:dyDescent="0.3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 t="s">
        <v>4</v>
      </c>
      <c r="G88937">
        <v>7.0310000000000006</v>
      </c>
    </row>
    <row r="88938" spans="1:7" x14ac:dyDescent="0.3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 t="s">
        <v>4</v>
      </c>
      <c r="G88938">
        <v>7.0310000000000006</v>
      </c>
    </row>
    <row r="88939" spans="1:7" x14ac:dyDescent="0.35">
      <c r="A88939">
        <v>60212</v>
      </c>
      <c r="B88939">
        <v>60672</v>
      </c>
      <c r="C88939">
        <v>2</v>
      </c>
      <c r="D88939">
        <v>3.95</v>
      </c>
      <c r="E88939">
        <v>2</v>
      </c>
      <c r="F88939" t="s">
        <v>3</v>
      </c>
      <c r="G88939">
        <v>7.9</v>
      </c>
    </row>
    <row r="88940" spans="1:7" x14ac:dyDescent="0.35">
      <c r="A88940">
        <v>60251</v>
      </c>
      <c r="B88940">
        <v>60688</v>
      </c>
      <c r="C88940">
        <v>2</v>
      </c>
      <c r="D88940">
        <v>3.16</v>
      </c>
      <c r="E88940">
        <v>2</v>
      </c>
      <c r="F88940" t="s">
        <v>3</v>
      </c>
      <c r="G88940">
        <v>6.32</v>
      </c>
    </row>
    <row r="88941" spans="1:7" x14ac:dyDescent="0.3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 t="s">
        <v>3</v>
      </c>
      <c r="G88941">
        <v>7.8210000000000006</v>
      </c>
    </row>
    <row r="88942" spans="1:7" x14ac:dyDescent="0.3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 t="s">
        <v>3</v>
      </c>
      <c r="G88942">
        <v>5.9249999999999998</v>
      </c>
    </row>
    <row r="88943" spans="1:7" x14ac:dyDescent="0.3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 t="s">
        <v>4</v>
      </c>
      <c r="G88943">
        <v>6.0039999999999996</v>
      </c>
    </row>
    <row r="88944" spans="1:7" x14ac:dyDescent="0.35">
      <c r="A88944">
        <v>60526</v>
      </c>
      <c r="B88944">
        <v>60803</v>
      </c>
      <c r="C88944">
        <v>2</v>
      </c>
      <c r="D88944">
        <v>3.16</v>
      </c>
      <c r="E88944">
        <v>2</v>
      </c>
      <c r="F88944" t="s">
        <v>4</v>
      </c>
      <c r="G88944">
        <v>6.32</v>
      </c>
    </row>
    <row r="88945" spans="1:7" x14ac:dyDescent="0.3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 t="s">
        <v>3</v>
      </c>
      <c r="G88945">
        <v>7.6630000000000003</v>
      </c>
    </row>
    <row r="88946" spans="1:7" x14ac:dyDescent="0.35">
      <c r="A88946">
        <v>60738</v>
      </c>
      <c r="B88946">
        <v>60886</v>
      </c>
      <c r="C88946">
        <v>2</v>
      </c>
      <c r="D88946">
        <v>3.16</v>
      </c>
      <c r="E88946">
        <v>2</v>
      </c>
      <c r="F88946" t="s">
        <v>3</v>
      </c>
      <c r="G88946">
        <v>6.32</v>
      </c>
    </row>
    <row r="88947" spans="1:7" x14ac:dyDescent="0.3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 t="s">
        <v>3</v>
      </c>
      <c r="G88947">
        <v>5.9249999999999998</v>
      </c>
    </row>
    <row r="88948" spans="1:7" x14ac:dyDescent="0.3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 t="s">
        <v>3</v>
      </c>
      <c r="G88948">
        <v>7.5840000000000005</v>
      </c>
    </row>
    <row r="88949" spans="1:7" x14ac:dyDescent="0.3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 t="s">
        <v>3</v>
      </c>
      <c r="G88949">
        <v>5.7670000000000003</v>
      </c>
    </row>
    <row r="88950" spans="1:7" x14ac:dyDescent="0.3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 t="s">
        <v>4</v>
      </c>
      <c r="G88950">
        <v>5.7670000000000003</v>
      </c>
    </row>
    <row r="88951" spans="1:7" x14ac:dyDescent="0.35">
      <c r="A88951">
        <v>61661</v>
      </c>
      <c r="B88951">
        <v>61267</v>
      </c>
      <c r="C88951">
        <v>2</v>
      </c>
      <c r="D88951">
        <v>3.16</v>
      </c>
      <c r="E88951">
        <v>2</v>
      </c>
      <c r="F88951" t="s">
        <v>4</v>
      </c>
      <c r="G88951">
        <v>6.32</v>
      </c>
    </row>
    <row r="88952" spans="1:7" x14ac:dyDescent="0.3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 t="s">
        <v>4</v>
      </c>
      <c r="G88952">
        <v>7.6630000000000003</v>
      </c>
    </row>
    <row r="88953" spans="1:7" x14ac:dyDescent="0.3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 t="s">
        <v>4</v>
      </c>
      <c r="G88953">
        <v>6.6360000000000001</v>
      </c>
    </row>
    <row r="88954" spans="1:7" x14ac:dyDescent="0.3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 t="s">
        <v>6</v>
      </c>
      <c r="G88954">
        <v>7.8210000000000006</v>
      </c>
    </row>
    <row r="88955" spans="1:7" x14ac:dyDescent="0.3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 t="s">
        <v>6</v>
      </c>
      <c r="G88955">
        <v>7.0310000000000006</v>
      </c>
    </row>
    <row r="88956" spans="1:7" x14ac:dyDescent="0.3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 t="s">
        <v>6</v>
      </c>
      <c r="G88956">
        <v>5.53</v>
      </c>
    </row>
    <row r="88957" spans="1:7" x14ac:dyDescent="0.3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 t="s">
        <v>6</v>
      </c>
      <c r="G88957">
        <v>7.0310000000000006</v>
      </c>
    </row>
    <row r="88958" spans="1:7" x14ac:dyDescent="0.3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 t="s">
        <v>6</v>
      </c>
      <c r="G88958">
        <v>6.6360000000000001</v>
      </c>
    </row>
    <row r="88959" spans="1:7" x14ac:dyDescent="0.3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 t="s">
        <v>6</v>
      </c>
      <c r="G88959">
        <v>7.1890000000000001</v>
      </c>
    </row>
    <row r="88960" spans="1:7" x14ac:dyDescent="0.3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 t="s">
        <v>6</v>
      </c>
      <c r="G88960">
        <v>6.0039999999999996</v>
      </c>
    </row>
    <row r="88961" spans="1:7" x14ac:dyDescent="0.3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 t="s">
        <v>3</v>
      </c>
      <c r="G88961">
        <v>7.5840000000000005</v>
      </c>
    </row>
    <row r="88962" spans="1:7" x14ac:dyDescent="0.3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 t="s">
        <v>3</v>
      </c>
      <c r="G88962">
        <v>5.53</v>
      </c>
    </row>
    <row r="88963" spans="1:7" x14ac:dyDescent="0.3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 t="s">
        <v>4</v>
      </c>
      <c r="G88963">
        <v>5.53</v>
      </c>
    </row>
    <row r="88964" spans="1:7" x14ac:dyDescent="0.3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 t="s">
        <v>4</v>
      </c>
      <c r="G88964">
        <v>7.0310000000000006</v>
      </c>
    </row>
    <row r="88965" spans="1:7" x14ac:dyDescent="0.3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 t="s">
        <v>6</v>
      </c>
      <c r="G88965">
        <v>7.5840000000000005</v>
      </c>
    </row>
    <row r="88966" spans="1:7" x14ac:dyDescent="0.3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 t="s">
        <v>6</v>
      </c>
      <c r="G88966">
        <v>7.6630000000000003</v>
      </c>
    </row>
    <row r="88967" spans="1:7" x14ac:dyDescent="0.3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 t="s">
        <v>6</v>
      </c>
      <c r="G88967">
        <v>6.0039999999999996</v>
      </c>
    </row>
    <row r="88968" spans="1:7" x14ac:dyDescent="0.3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 t="s">
        <v>6</v>
      </c>
      <c r="G88968">
        <v>7.8210000000000006</v>
      </c>
    </row>
    <row r="88969" spans="1:7" x14ac:dyDescent="0.3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 t="s">
        <v>6</v>
      </c>
      <c r="G88969">
        <v>7.0310000000000006</v>
      </c>
    </row>
    <row r="88970" spans="1:7" x14ac:dyDescent="0.3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 t="s">
        <v>6</v>
      </c>
      <c r="G88970">
        <v>7.6630000000000003</v>
      </c>
    </row>
    <row r="88971" spans="1:7" x14ac:dyDescent="0.3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 t="s">
        <v>6</v>
      </c>
      <c r="G88971">
        <v>5.7670000000000003</v>
      </c>
    </row>
    <row r="88972" spans="1:7" x14ac:dyDescent="0.3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 t="s">
        <v>6</v>
      </c>
      <c r="G88972">
        <v>7.1890000000000001</v>
      </c>
    </row>
    <row r="88973" spans="1:7" x14ac:dyDescent="0.3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 t="s">
        <v>4</v>
      </c>
      <c r="G88973">
        <v>7.0310000000000006</v>
      </c>
    </row>
    <row r="88974" spans="1:7" x14ac:dyDescent="0.3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 t="s">
        <v>4</v>
      </c>
      <c r="G88974">
        <v>6.6360000000000001</v>
      </c>
    </row>
    <row r="88975" spans="1:7" x14ac:dyDescent="0.3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 t="s">
        <v>4</v>
      </c>
      <c r="G88975">
        <v>7.1890000000000001</v>
      </c>
    </row>
    <row r="88976" spans="1:7" x14ac:dyDescent="0.3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 t="s">
        <v>4</v>
      </c>
      <c r="G88976">
        <v>5.53</v>
      </c>
    </row>
    <row r="88977" spans="1:7" x14ac:dyDescent="0.3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 t="s">
        <v>4</v>
      </c>
      <c r="G88977">
        <v>5.53</v>
      </c>
    </row>
    <row r="88978" spans="1:7" x14ac:dyDescent="0.3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 t="s">
        <v>4</v>
      </c>
      <c r="G88978">
        <v>7.0310000000000006</v>
      </c>
    </row>
    <row r="88979" spans="1:7" x14ac:dyDescent="0.3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 t="s">
        <v>3</v>
      </c>
      <c r="G88979">
        <v>5.9249999999999998</v>
      </c>
    </row>
    <row r="88980" spans="1:7" x14ac:dyDescent="0.3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 t="s">
        <v>3</v>
      </c>
      <c r="G88980">
        <v>7.0310000000000006</v>
      </c>
    </row>
    <row r="88981" spans="1:7" x14ac:dyDescent="0.3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 t="s">
        <v>4</v>
      </c>
      <c r="G88981">
        <v>7.8210000000000006</v>
      </c>
    </row>
    <row r="88982" spans="1:7" x14ac:dyDescent="0.35">
      <c r="A88982">
        <v>65481</v>
      </c>
      <c r="B88982">
        <v>62814</v>
      </c>
      <c r="C88982">
        <v>2</v>
      </c>
      <c r="D88982">
        <v>3.95</v>
      </c>
      <c r="E88982">
        <v>2</v>
      </c>
      <c r="F88982" t="s">
        <v>3</v>
      </c>
      <c r="G88982">
        <v>7.9</v>
      </c>
    </row>
    <row r="88983" spans="1:7" x14ac:dyDescent="0.3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 t="s">
        <v>4</v>
      </c>
      <c r="G88983">
        <v>7.1890000000000001</v>
      </c>
    </row>
    <row r="88984" spans="1:7" x14ac:dyDescent="0.3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 t="s">
        <v>4</v>
      </c>
      <c r="G88984">
        <v>7.6630000000000003</v>
      </c>
    </row>
    <row r="88985" spans="1:7" x14ac:dyDescent="0.3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 t="s">
        <v>5</v>
      </c>
      <c r="G88985">
        <v>6.0039999999999996</v>
      </c>
    </row>
    <row r="88986" spans="1:7" x14ac:dyDescent="0.3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 t="s">
        <v>5</v>
      </c>
      <c r="G88986">
        <v>7.0310000000000006</v>
      </c>
    </row>
    <row r="88987" spans="1:7" x14ac:dyDescent="0.3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 t="s">
        <v>5</v>
      </c>
      <c r="G88987">
        <v>7.0310000000000006</v>
      </c>
    </row>
    <row r="88988" spans="1:7" x14ac:dyDescent="0.3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 t="s">
        <v>4</v>
      </c>
      <c r="G88988">
        <v>7.6630000000000003</v>
      </c>
    </row>
    <row r="88989" spans="1:7" x14ac:dyDescent="0.3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 t="s">
        <v>4</v>
      </c>
      <c r="G88989">
        <v>6.6360000000000001</v>
      </c>
    </row>
    <row r="88990" spans="1:7" x14ac:dyDescent="0.3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 t="s">
        <v>4</v>
      </c>
      <c r="G88990">
        <v>7.8210000000000006</v>
      </c>
    </row>
    <row r="88991" spans="1:7" x14ac:dyDescent="0.3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 t="s">
        <v>4</v>
      </c>
      <c r="G88991">
        <v>5.609</v>
      </c>
    </row>
    <row r="88992" spans="1:7" x14ac:dyDescent="0.3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 t="s">
        <v>4</v>
      </c>
      <c r="G88992">
        <v>7.0310000000000006</v>
      </c>
    </row>
    <row r="88993" spans="1:7" x14ac:dyDescent="0.3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 t="s">
        <v>4</v>
      </c>
      <c r="G88993">
        <v>6.0039999999999996</v>
      </c>
    </row>
    <row r="88994" spans="1:7" x14ac:dyDescent="0.3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 t="s">
        <v>4</v>
      </c>
      <c r="G88994">
        <v>5.53</v>
      </c>
    </row>
    <row r="88995" spans="1:7" x14ac:dyDescent="0.3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 t="s">
        <v>4</v>
      </c>
      <c r="G88995">
        <v>7.0310000000000006</v>
      </c>
    </row>
    <row r="88996" spans="1:7" x14ac:dyDescent="0.3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 t="s">
        <v>5</v>
      </c>
      <c r="G88996">
        <v>7.6630000000000003</v>
      </c>
    </row>
    <row r="88997" spans="1:7" x14ac:dyDescent="0.3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 t="s">
        <v>6</v>
      </c>
      <c r="G88997">
        <v>5.7670000000000003</v>
      </c>
    </row>
    <row r="88998" spans="1:7" x14ac:dyDescent="0.3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 t="s">
        <v>6</v>
      </c>
      <c r="G88998">
        <v>6.0039999999999996</v>
      </c>
    </row>
    <row r="88999" spans="1:7" x14ac:dyDescent="0.3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 t="s">
        <v>6</v>
      </c>
      <c r="G88999">
        <v>5.7670000000000003</v>
      </c>
    </row>
    <row r="89000" spans="1:7" x14ac:dyDescent="0.35">
      <c r="A89000">
        <v>68852</v>
      </c>
      <c r="B89000">
        <v>64151</v>
      </c>
      <c r="C89000">
        <v>2</v>
      </c>
      <c r="D89000">
        <v>3.16</v>
      </c>
      <c r="E89000">
        <v>2</v>
      </c>
      <c r="F89000" t="s">
        <v>3</v>
      </c>
      <c r="G89000">
        <v>6.32</v>
      </c>
    </row>
    <row r="89001" spans="1:7" x14ac:dyDescent="0.3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 t="s">
        <v>4</v>
      </c>
      <c r="G89001">
        <v>7.0310000000000006</v>
      </c>
    </row>
    <row r="89002" spans="1:7" x14ac:dyDescent="0.3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 t="s">
        <v>6</v>
      </c>
      <c r="G89002">
        <v>5.609</v>
      </c>
    </row>
    <row r="89003" spans="1:7" x14ac:dyDescent="0.3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 t="s">
        <v>6</v>
      </c>
      <c r="G89003">
        <v>6.0039999999999996</v>
      </c>
    </row>
    <row r="89004" spans="1:7" x14ac:dyDescent="0.3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 t="s">
        <v>3</v>
      </c>
      <c r="G89004">
        <v>5.53</v>
      </c>
    </row>
    <row r="89005" spans="1:7" x14ac:dyDescent="0.35">
      <c r="A89005">
        <v>70211</v>
      </c>
      <c r="B89005">
        <v>64696</v>
      </c>
      <c r="C89005">
        <v>2</v>
      </c>
      <c r="D89005">
        <v>3.16</v>
      </c>
      <c r="E89005">
        <v>2</v>
      </c>
      <c r="F89005" t="s">
        <v>3</v>
      </c>
      <c r="G89005">
        <v>6.32</v>
      </c>
    </row>
    <row r="89006" spans="1:7" x14ac:dyDescent="0.35">
      <c r="A89006">
        <v>70240</v>
      </c>
      <c r="B89006">
        <v>64708</v>
      </c>
      <c r="C89006">
        <v>2</v>
      </c>
      <c r="D89006">
        <v>3.16</v>
      </c>
      <c r="E89006">
        <v>2</v>
      </c>
      <c r="F89006" t="s">
        <v>3</v>
      </c>
      <c r="G89006">
        <v>6.32</v>
      </c>
    </row>
    <row r="89007" spans="1:7" x14ac:dyDescent="0.3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 t="s">
        <v>3</v>
      </c>
      <c r="G89007">
        <v>7.5840000000000005</v>
      </c>
    </row>
    <row r="89008" spans="1:7" x14ac:dyDescent="0.35">
      <c r="A89008">
        <v>70414</v>
      </c>
      <c r="B89008">
        <v>64780</v>
      </c>
      <c r="C89008">
        <v>2</v>
      </c>
      <c r="D89008">
        <v>3.16</v>
      </c>
      <c r="E89008">
        <v>2</v>
      </c>
      <c r="F89008" t="s">
        <v>3</v>
      </c>
      <c r="G89008">
        <v>6.32</v>
      </c>
    </row>
    <row r="89009" spans="1:7" x14ac:dyDescent="0.3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 t="s">
        <v>6</v>
      </c>
      <c r="G89009">
        <v>6.0039999999999996</v>
      </c>
    </row>
    <row r="89010" spans="1:7" x14ac:dyDescent="0.3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 t="s">
        <v>3</v>
      </c>
      <c r="G89010">
        <v>7.5840000000000005</v>
      </c>
    </row>
    <row r="89011" spans="1:7" x14ac:dyDescent="0.3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 t="s">
        <v>3</v>
      </c>
      <c r="G89011">
        <v>7.6630000000000003</v>
      </c>
    </row>
    <row r="89012" spans="1:7" x14ac:dyDescent="0.35">
      <c r="A89012">
        <v>71065</v>
      </c>
      <c r="B89012">
        <v>65034</v>
      </c>
      <c r="C89012">
        <v>2</v>
      </c>
      <c r="D89012">
        <v>3.95</v>
      </c>
      <c r="E89012">
        <v>2</v>
      </c>
      <c r="F89012" t="s">
        <v>3</v>
      </c>
      <c r="G89012">
        <v>7.9</v>
      </c>
    </row>
    <row r="89013" spans="1:7" x14ac:dyDescent="0.3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 t="s">
        <v>3</v>
      </c>
      <c r="G89013">
        <v>5.609</v>
      </c>
    </row>
    <row r="89014" spans="1:7" x14ac:dyDescent="0.3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 t="s">
        <v>3</v>
      </c>
      <c r="G89014">
        <v>6.0039999999999996</v>
      </c>
    </row>
    <row r="89015" spans="1:7" x14ac:dyDescent="0.3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 t="s">
        <v>3</v>
      </c>
      <c r="G89015">
        <v>7.5840000000000005</v>
      </c>
    </row>
    <row r="89016" spans="1:7" x14ac:dyDescent="0.3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 t="s">
        <v>3</v>
      </c>
      <c r="G89016">
        <v>6.6360000000000001</v>
      </c>
    </row>
    <row r="89017" spans="1:7" x14ac:dyDescent="0.3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 t="s">
        <v>4</v>
      </c>
      <c r="G89017">
        <v>5.53</v>
      </c>
    </row>
    <row r="89018" spans="1:7" x14ac:dyDescent="0.3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 t="s">
        <v>3</v>
      </c>
      <c r="G89018">
        <v>5.609</v>
      </c>
    </row>
    <row r="89019" spans="1:7" x14ac:dyDescent="0.3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 t="s">
        <v>4</v>
      </c>
      <c r="G89019">
        <v>6.0039999999999996</v>
      </c>
    </row>
    <row r="89020" spans="1:7" x14ac:dyDescent="0.3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 t="s">
        <v>4</v>
      </c>
      <c r="G89020">
        <v>7.8210000000000006</v>
      </c>
    </row>
    <row r="89021" spans="1:7" x14ac:dyDescent="0.3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 t="s">
        <v>4</v>
      </c>
      <c r="G89021">
        <v>7.8210000000000006</v>
      </c>
    </row>
    <row r="89022" spans="1:7" x14ac:dyDescent="0.3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 t="s">
        <v>4</v>
      </c>
      <c r="G89022">
        <v>5.7670000000000003</v>
      </c>
    </row>
    <row r="89023" spans="1:7" x14ac:dyDescent="0.3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 t="s">
        <v>4</v>
      </c>
      <c r="G89023">
        <v>7.8210000000000006</v>
      </c>
    </row>
    <row r="89024" spans="1:7" x14ac:dyDescent="0.3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 t="s">
        <v>3</v>
      </c>
      <c r="G89024">
        <v>5.7670000000000003</v>
      </c>
    </row>
    <row r="89025" spans="1:7" x14ac:dyDescent="0.3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 t="s">
        <v>4</v>
      </c>
      <c r="G89025">
        <v>7.0310000000000006</v>
      </c>
    </row>
    <row r="89026" spans="1:7" x14ac:dyDescent="0.3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 t="s">
        <v>4</v>
      </c>
      <c r="G89026">
        <v>7.6630000000000003</v>
      </c>
    </row>
    <row r="89027" spans="1:7" x14ac:dyDescent="0.3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 t="s">
        <v>4</v>
      </c>
      <c r="G89027">
        <v>7.5840000000000005</v>
      </c>
    </row>
    <row r="89028" spans="1:7" x14ac:dyDescent="0.3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 t="s">
        <v>4</v>
      </c>
      <c r="G89028">
        <v>6.6360000000000001</v>
      </c>
    </row>
    <row r="89029" spans="1:7" x14ac:dyDescent="0.3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 t="s">
        <v>4</v>
      </c>
      <c r="G89029">
        <v>6.0039999999999996</v>
      </c>
    </row>
    <row r="89030" spans="1:7" x14ac:dyDescent="0.3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 t="s">
        <v>4</v>
      </c>
      <c r="G89030">
        <v>5.7670000000000003</v>
      </c>
    </row>
    <row r="89031" spans="1:7" x14ac:dyDescent="0.3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 t="s">
        <v>5</v>
      </c>
      <c r="G89031">
        <v>7.1890000000000001</v>
      </c>
    </row>
    <row r="89032" spans="1:7" x14ac:dyDescent="0.3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 t="s">
        <v>5</v>
      </c>
      <c r="G89032">
        <v>7.0310000000000006</v>
      </c>
    </row>
    <row r="89033" spans="1:7" x14ac:dyDescent="0.3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 t="s">
        <v>3</v>
      </c>
      <c r="G89033">
        <v>6.0039999999999996</v>
      </c>
    </row>
    <row r="89034" spans="1:7" x14ac:dyDescent="0.3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 t="s">
        <v>3</v>
      </c>
      <c r="G89034">
        <v>7.5840000000000005</v>
      </c>
    </row>
    <row r="89035" spans="1:7" x14ac:dyDescent="0.3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 t="s">
        <v>3</v>
      </c>
      <c r="G89035">
        <v>7.0310000000000006</v>
      </c>
    </row>
    <row r="89036" spans="1:7" x14ac:dyDescent="0.3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 t="s">
        <v>3</v>
      </c>
      <c r="G89036">
        <v>5.9249999999999998</v>
      </c>
    </row>
    <row r="89037" spans="1:7" x14ac:dyDescent="0.35">
      <c r="A89037">
        <v>76152</v>
      </c>
      <c r="B89037">
        <v>67075</v>
      </c>
      <c r="C89037">
        <v>2</v>
      </c>
      <c r="D89037">
        <v>3.16</v>
      </c>
      <c r="E89037">
        <v>2</v>
      </c>
      <c r="F89037" t="s">
        <v>6</v>
      </c>
      <c r="G89037">
        <v>6.32</v>
      </c>
    </row>
    <row r="89038" spans="1:7" x14ac:dyDescent="0.3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 t="s">
        <v>6</v>
      </c>
      <c r="G89038">
        <v>6.0039999999999996</v>
      </c>
    </row>
    <row r="89039" spans="1:7" x14ac:dyDescent="0.35">
      <c r="A89039">
        <v>76229</v>
      </c>
      <c r="B89039">
        <v>67106</v>
      </c>
      <c r="C89039">
        <v>2</v>
      </c>
      <c r="D89039">
        <v>3.95</v>
      </c>
      <c r="E89039">
        <v>2</v>
      </c>
      <c r="F89039" t="s">
        <v>3</v>
      </c>
      <c r="G89039">
        <v>7.9</v>
      </c>
    </row>
    <row r="89040" spans="1:7" x14ac:dyDescent="0.3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 t="s">
        <v>3</v>
      </c>
      <c r="G89040">
        <v>7.0310000000000006</v>
      </c>
    </row>
    <row r="89041" spans="1:7" x14ac:dyDescent="0.3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 t="s">
        <v>3</v>
      </c>
      <c r="G89041">
        <v>5.7670000000000003</v>
      </c>
    </row>
    <row r="89042" spans="1:7" x14ac:dyDescent="0.3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 t="s">
        <v>4</v>
      </c>
      <c r="G89042">
        <v>6.6360000000000001</v>
      </c>
    </row>
    <row r="89043" spans="1:7" x14ac:dyDescent="0.35">
      <c r="A89043">
        <v>76789</v>
      </c>
      <c r="B89043">
        <v>67334</v>
      </c>
      <c r="C89043">
        <v>2</v>
      </c>
      <c r="D89043">
        <v>3.16</v>
      </c>
      <c r="E89043">
        <v>2</v>
      </c>
      <c r="F89043" t="s">
        <v>4</v>
      </c>
      <c r="G89043">
        <v>6.32</v>
      </c>
    </row>
    <row r="89044" spans="1:7" x14ac:dyDescent="0.3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 t="s">
        <v>4</v>
      </c>
      <c r="G89044">
        <v>7.0310000000000006</v>
      </c>
    </row>
    <row r="89045" spans="1:7" x14ac:dyDescent="0.3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 t="s">
        <v>4</v>
      </c>
      <c r="G89045">
        <v>5.9249999999999998</v>
      </c>
    </row>
    <row r="89046" spans="1:7" x14ac:dyDescent="0.3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 t="s">
        <v>4</v>
      </c>
      <c r="G89046">
        <v>5.609</v>
      </c>
    </row>
    <row r="89047" spans="1:7" x14ac:dyDescent="0.3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 t="s">
        <v>6</v>
      </c>
      <c r="G89047">
        <v>7.5840000000000005</v>
      </c>
    </row>
    <row r="89048" spans="1:7" x14ac:dyDescent="0.3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 t="s">
        <v>6</v>
      </c>
      <c r="G89048">
        <v>7.6630000000000003</v>
      </c>
    </row>
    <row r="89049" spans="1:7" x14ac:dyDescent="0.3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 t="s">
        <v>4</v>
      </c>
      <c r="G89049">
        <v>7.6630000000000003</v>
      </c>
    </row>
    <row r="89050" spans="1:7" x14ac:dyDescent="0.3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 t="s">
        <v>5</v>
      </c>
      <c r="G89050">
        <v>7.8210000000000006</v>
      </c>
    </row>
    <row r="89051" spans="1:7" x14ac:dyDescent="0.3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 t="s">
        <v>5</v>
      </c>
      <c r="G89051">
        <v>5.7670000000000003</v>
      </c>
    </row>
    <row r="89052" spans="1:7" x14ac:dyDescent="0.3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 t="s">
        <v>4</v>
      </c>
      <c r="G89052">
        <v>5.7670000000000003</v>
      </c>
    </row>
    <row r="89053" spans="1:7" x14ac:dyDescent="0.3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 t="s">
        <v>3</v>
      </c>
      <c r="G89053">
        <v>5.609</v>
      </c>
    </row>
    <row r="89054" spans="1:7" x14ac:dyDescent="0.35">
      <c r="A89054">
        <v>78679</v>
      </c>
      <c r="B89054">
        <v>68085</v>
      </c>
      <c r="C89054">
        <v>2</v>
      </c>
      <c r="D89054">
        <v>3.95</v>
      </c>
      <c r="E89054">
        <v>2</v>
      </c>
      <c r="F89054" t="s">
        <v>3</v>
      </c>
      <c r="G89054">
        <v>7.9</v>
      </c>
    </row>
    <row r="89055" spans="1:7" x14ac:dyDescent="0.3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 t="s">
        <v>3</v>
      </c>
      <c r="G89055">
        <v>5.609</v>
      </c>
    </row>
    <row r="89056" spans="1:7" x14ac:dyDescent="0.3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 t="s">
        <v>3</v>
      </c>
      <c r="G89056">
        <v>5.609</v>
      </c>
    </row>
    <row r="89057" spans="1:7" x14ac:dyDescent="0.3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 t="s">
        <v>3</v>
      </c>
      <c r="G89057">
        <v>5.53</v>
      </c>
    </row>
    <row r="89058" spans="1:7" x14ac:dyDescent="0.3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 t="s">
        <v>3</v>
      </c>
      <c r="G89058">
        <v>7.8210000000000006</v>
      </c>
    </row>
    <row r="89059" spans="1:7" x14ac:dyDescent="0.3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 t="s">
        <v>3</v>
      </c>
      <c r="G89059">
        <v>5.53</v>
      </c>
    </row>
    <row r="89060" spans="1:7" x14ac:dyDescent="0.35">
      <c r="A89060">
        <v>79239</v>
      </c>
      <c r="B89060">
        <v>68305</v>
      </c>
      <c r="C89060">
        <v>2</v>
      </c>
      <c r="D89060">
        <v>3.16</v>
      </c>
      <c r="E89060">
        <v>2</v>
      </c>
      <c r="F89060" t="s">
        <v>3</v>
      </c>
      <c r="G89060">
        <v>6.32</v>
      </c>
    </row>
    <row r="89061" spans="1:7" x14ac:dyDescent="0.3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 t="s">
        <v>3</v>
      </c>
      <c r="G89061">
        <v>7.6630000000000003</v>
      </c>
    </row>
    <row r="89062" spans="1:7" x14ac:dyDescent="0.3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 t="s">
        <v>3</v>
      </c>
      <c r="G89062">
        <v>5.7670000000000003</v>
      </c>
    </row>
    <row r="89063" spans="1:7" x14ac:dyDescent="0.3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 t="s">
        <v>3</v>
      </c>
      <c r="G89063">
        <v>6.0039999999999996</v>
      </c>
    </row>
    <row r="89064" spans="1:7" x14ac:dyDescent="0.35">
      <c r="A89064">
        <v>79521</v>
      </c>
      <c r="B89064">
        <v>68412</v>
      </c>
      <c r="C89064">
        <v>2</v>
      </c>
      <c r="D89064">
        <v>3.95</v>
      </c>
      <c r="E89064">
        <v>2</v>
      </c>
      <c r="F89064" t="s">
        <v>3</v>
      </c>
      <c r="G89064">
        <v>7.9</v>
      </c>
    </row>
    <row r="89065" spans="1:7" x14ac:dyDescent="0.3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 t="s">
        <v>3</v>
      </c>
      <c r="G89065">
        <v>7.6630000000000003</v>
      </c>
    </row>
    <row r="89066" spans="1:7" x14ac:dyDescent="0.3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 t="s">
        <v>4</v>
      </c>
      <c r="G89066">
        <v>6.6360000000000001</v>
      </c>
    </row>
    <row r="89067" spans="1:7" x14ac:dyDescent="0.3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 t="s">
        <v>4</v>
      </c>
      <c r="G89067">
        <v>5.7670000000000003</v>
      </c>
    </row>
    <row r="89068" spans="1:7" x14ac:dyDescent="0.3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 t="s">
        <v>4</v>
      </c>
      <c r="G89068">
        <v>7.5840000000000005</v>
      </c>
    </row>
    <row r="89069" spans="1:7" x14ac:dyDescent="0.3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 t="s">
        <v>3</v>
      </c>
      <c r="G89069">
        <v>5.53</v>
      </c>
    </row>
    <row r="89070" spans="1:7" x14ac:dyDescent="0.3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 t="s">
        <v>3</v>
      </c>
      <c r="G89070">
        <v>5.9249999999999998</v>
      </c>
    </row>
    <row r="89071" spans="1:7" x14ac:dyDescent="0.3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 t="s">
        <v>6</v>
      </c>
      <c r="G89071">
        <v>7.6630000000000003</v>
      </c>
    </row>
    <row r="89072" spans="1:7" x14ac:dyDescent="0.3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 t="s">
        <v>6</v>
      </c>
      <c r="G89072">
        <v>6.0039999999999996</v>
      </c>
    </row>
    <row r="89073" spans="1:7" x14ac:dyDescent="0.3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 t="s">
        <v>4</v>
      </c>
      <c r="G89073">
        <v>6.0039999999999996</v>
      </c>
    </row>
    <row r="89074" spans="1:7" x14ac:dyDescent="0.35">
      <c r="A89074">
        <v>81873</v>
      </c>
      <c r="B89074">
        <v>69349</v>
      </c>
      <c r="C89074">
        <v>2</v>
      </c>
      <c r="D89074">
        <v>3.16</v>
      </c>
      <c r="E89074">
        <v>2</v>
      </c>
      <c r="F89074" t="s">
        <v>4</v>
      </c>
      <c r="G89074">
        <v>6.32</v>
      </c>
    </row>
    <row r="89075" spans="1:7" x14ac:dyDescent="0.3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 t="s">
        <v>4</v>
      </c>
      <c r="G89075">
        <v>7.1890000000000001</v>
      </c>
    </row>
    <row r="89076" spans="1:7" x14ac:dyDescent="0.35">
      <c r="A89076">
        <v>82480</v>
      </c>
      <c r="B89076">
        <v>69587</v>
      </c>
      <c r="C89076">
        <v>2</v>
      </c>
      <c r="D89076">
        <v>3.16</v>
      </c>
      <c r="E89076">
        <v>2</v>
      </c>
      <c r="F89076" t="s">
        <v>4</v>
      </c>
      <c r="G89076">
        <v>6.32</v>
      </c>
    </row>
    <row r="89077" spans="1:7" x14ac:dyDescent="0.3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 t="s">
        <v>4</v>
      </c>
      <c r="G89077">
        <v>7.6630000000000003</v>
      </c>
    </row>
    <row r="89078" spans="1:7" x14ac:dyDescent="0.3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 t="s">
        <v>4</v>
      </c>
      <c r="G89078">
        <v>7.0310000000000006</v>
      </c>
    </row>
    <row r="89079" spans="1:7" x14ac:dyDescent="0.3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 t="s">
        <v>4</v>
      </c>
      <c r="G89079">
        <v>7.0310000000000006</v>
      </c>
    </row>
    <row r="89080" spans="1:7" x14ac:dyDescent="0.35">
      <c r="A89080">
        <v>83062</v>
      </c>
      <c r="B89080">
        <v>69819</v>
      </c>
      <c r="C89080">
        <v>2</v>
      </c>
      <c r="D89080">
        <v>3.16</v>
      </c>
      <c r="E89080">
        <v>2</v>
      </c>
      <c r="F89080" t="s">
        <v>4</v>
      </c>
      <c r="G89080">
        <v>6.32</v>
      </c>
    </row>
    <row r="89081" spans="1:7" x14ac:dyDescent="0.3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 t="s">
        <v>4</v>
      </c>
      <c r="G89081">
        <v>7.8210000000000006</v>
      </c>
    </row>
    <row r="89082" spans="1:7" x14ac:dyDescent="0.3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 t="s">
        <v>4</v>
      </c>
      <c r="G89082">
        <v>5.609</v>
      </c>
    </row>
    <row r="89083" spans="1:7" x14ac:dyDescent="0.3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 t="s">
        <v>4</v>
      </c>
      <c r="G89083">
        <v>7.1890000000000001</v>
      </c>
    </row>
    <row r="89084" spans="1:7" x14ac:dyDescent="0.3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 t="s">
        <v>5</v>
      </c>
      <c r="G89084">
        <v>5.9249999999999998</v>
      </c>
    </row>
    <row r="89085" spans="1:7" x14ac:dyDescent="0.3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 t="s">
        <v>5</v>
      </c>
      <c r="G89085">
        <v>5.9249999999999998</v>
      </c>
    </row>
    <row r="89086" spans="1:7" x14ac:dyDescent="0.35">
      <c r="A89086">
        <v>83475</v>
      </c>
      <c r="B89086">
        <v>69990</v>
      </c>
      <c r="C89086">
        <v>2</v>
      </c>
      <c r="D89086">
        <v>3.95</v>
      </c>
      <c r="E89086">
        <v>2</v>
      </c>
      <c r="F89086" t="s">
        <v>5</v>
      </c>
      <c r="G89086">
        <v>7.9</v>
      </c>
    </row>
    <row r="89087" spans="1:7" x14ac:dyDescent="0.3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 t="s">
        <v>5</v>
      </c>
      <c r="G89087">
        <v>5.9249999999999998</v>
      </c>
    </row>
    <row r="89088" spans="1:7" x14ac:dyDescent="0.3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 t="s">
        <v>5</v>
      </c>
      <c r="G89088">
        <v>6.6360000000000001</v>
      </c>
    </row>
    <row r="89089" spans="1:7" x14ac:dyDescent="0.3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 t="s">
        <v>5</v>
      </c>
      <c r="G89089">
        <v>6.0039999999999996</v>
      </c>
    </row>
    <row r="89090" spans="1:7" x14ac:dyDescent="0.35">
      <c r="A89090">
        <v>84134</v>
      </c>
      <c r="B89090">
        <v>70255</v>
      </c>
      <c r="C89090">
        <v>2</v>
      </c>
      <c r="D89090">
        <v>3.95</v>
      </c>
      <c r="E89090">
        <v>2</v>
      </c>
      <c r="F89090" t="s">
        <v>3</v>
      </c>
      <c r="G89090">
        <v>7.9</v>
      </c>
    </row>
    <row r="89091" spans="1:7" x14ac:dyDescent="0.3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 t="s">
        <v>4</v>
      </c>
      <c r="G89091">
        <v>5.609</v>
      </c>
    </row>
    <row r="89092" spans="1:7" x14ac:dyDescent="0.3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 t="s">
        <v>4</v>
      </c>
      <c r="G89092">
        <v>7.6630000000000003</v>
      </c>
    </row>
    <row r="89093" spans="1:7" x14ac:dyDescent="0.3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 t="s">
        <v>4</v>
      </c>
      <c r="G89093">
        <v>6.6360000000000001</v>
      </c>
    </row>
    <row r="89094" spans="1:7" x14ac:dyDescent="0.3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 t="s">
        <v>4</v>
      </c>
      <c r="G89094">
        <v>6.0039999999999996</v>
      </c>
    </row>
    <row r="89095" spans="1:7" x14ac:dyDescent="0.35">
      <c r="A89095">
        <v>84502</v>
      </c>
      <c r="B89095">
        <v>70403</v>
      </c>
      <c r="C89095">
        <v>2</v>
      </c>
      <c r="D89095">
        <v>3.16</v>
      </c>
      <c r="E89095">
        <v>2</v>
      </c>
      <c r="F89095" t="s">
        <v>4</v>
      </c>
      <c r="G89095">
        <v>6.32</v>
      </c>
    </row>
    <row r="89096" spans="1:7" x14ac:dyDescent="0.35">
      <c r="A89096">
        <v>84516</v>
      </c>
      <c r="B89096">
        <v>70409</v>
      </c>
      <c r="C89096">
        <v>2</v>
      </c>
      <c r="D89096">
        <v>3.95</v>
      </c>
      <c r="E89096">
        <v>2</v>
      </c>
      <c r="F89096" t="s">
        <v>6</v>
      </c>
      <c r="G89096">
        <v>7.9</v>
      </c>
    </row>
    <row r="89097" spans="1:7" x14ac:dyDescent="0.3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 t="s">
        <v>6</v>
      </c>
      <c r="G89097">
        <v>7.8210000000000006</v>
      </c>
    </row>
    <row r="89098" spans="1:7" x14ac:dyDescent="0.3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 t="s">
        <v>6</v>
      </c>
      <c r="G89098">
        <v>5.7670000000000003</v>
      </c>
    </row>
    <row r="89099" spans="1:7" x14ac:dyDescent="0.3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 t="s">
        <v>6</v>
      </c>
      <c r="G89099">
        <v>6.0039999999999996</v>
      </c>
    </row>
    <row r="89100" spans="1:7" x14ac:dyDescent="0.3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 t="s">
        <v>3</v>
      </c>
      <c r="G89100">
        <v>7.8210000000000006</v>
      </c>
    </row>
    <row r="89101" spans="1:7" x14ac:dyDescent="0.3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 t="s">
        <v>3</v>
      </c>
      <c r="G89101">
        <v>7.5840000000000005</v>
      </c>
    </row>
    <row r="89102" spans="1:7" x14ac:dyDescent="0.3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 t="s">
        <v>4</v>
      </c>
      <c r="G89102">
        <v>5.609</v>
      </c>
    </row>
    <row r="89103" spans="1:7" x14ac:dyDescent="0.3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 t="s">
        <v>4</v>
      </c>
      <c r="G89103">
        <v>5.609</v>
      </c>
    </row>
    <row r="89104" spans="1:7" x14ac:dyDescent="0.3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 t="s">
        <v>4</v>
      </c>
      <c r="G89104">
        <v>6.0039999999999996</v>
      </c>
    </row>
    <row r="89105" spans="1:7" x14ac:dyDescent="0.3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 t="s">
        <v>4</v>
      </c>
      <c r="G89105">
        <v>7.1890000000000001</v>
      </c>
    </row>
    <row r="89106" spans="1:7" x14ac:dyDescent="0.35">
      <c r="A89106">
        <v>85570</v>
      </c>
      <c r="B89106">
        <v>70834</v>
      </c>
      <c r="C89106">
        <v>2</v>
      </c>
      <c r="D89106">
        <v>3.95</v>
      </c>
      <c r="E89106">
        <v>2</v>
      </c>
      <c r="F89106" t="s">
        <v>4</v>
      </c>
      <c r="G89106">
        <v>7.9</v>
      </c>
    </row>
    <row r="89107" spans="1:7" x14ac:dyDescent="0.3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 t="s">
        <v>4</v>
      </c>
      <c r="G89107">
        <v>5.609</v>
      </c>
    </row>
    <row r="89108" spans="1:7" x14ac:dyDescent="0.3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 t="s">
        <v>3</v>
      </c>
      <c r="G89108">
        <v>5.9249999999999998</v>
      </c>
    </row>
    <row r="89109" spans="1:7" x14ac:dyDescent="0.3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 t="s">
        <v>4</v>
      </c>
      <c r="G89109">
        <v>5.609</v>
      </c>
    </row>
    <row r="89110" spans="1:7" x14ac:dyDescent="0.3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 t="s">
        <v>4</v>
      </c>
      <c r="G89110">
        <v>6.0039999999999996</v>
      </c>
    </row>
    <row r="89111" spans="1:7" x14ac:dyDescent="0.3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 t="s">
        <v>5</v>
      </c>
      <c r="G89111">
        <v>7.5840000000000005</v>
      </c>
    </row>
    <row r="89112" spans="1:7" x14ac:dyDescent="0.3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 t="s">
        <v>5</v>
      </c>
      <c r="G89112">
        <v>5.9249999999999998</v>
      </c>
    </row>
    <row r="89113" spans="1:7" x14ac:dyDescent="0.3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 t="s">
        <v>5</v>
      </c>
      <c r="G89113">
        <v>7.5840000000000005</v>
      </c>
    </row>
    <row r="89114" spans="1:7" x14ac:dyDescent="0.3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 t="s">
        <v>5</v>
      </c>
      <c r="G89114">
        <v>5.53</v>
      </c>
    </row>
    <row r="89115" spans="1:7" x14ac:dyDescent="0.3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 t="s">
        <v>4</v>
      </c>
      <c r="G89115">
        <v>5.7670000000000003</v>
      </c>
    </row>
    <row r="89116" spans="1:7" x14ac:dyDescent="0.3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 t="s">
        <v>4</v>
      </c>
      <c r="G89116">
        <v>7.8210000000000006</v>
      </c>
    </row>
    <row r="89117" spans="1:7" x14ac:dyDescent="0.3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 t="s">
        <v>4</v>
      </c>
      <c r="G89117">
        <v>5.7670000000000003</v>
      </c>
    </row>
    <row r="89118" spans="1:7" x14ac:dyDescent="0.3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 t="s">
        <v>4</v>
      </c>
      <c r="G89118">
        <v>7.6630000000000003</v>
      </c>
    </row>
    <row r="89119" spans="1:7" x14ac:dyDescent="0.3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 t="s">
        <v>4</v>
      </c>
      <c r="G89119">
        <v>7.1890000000000001</v>
      </c>
    </row>
    <row r="89120" spans="1:7" x14ac:dyDescent="0.3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 t="s">
        <v>4</v>
      </c>
      <c r="G89120">
        <v>5.9249999999999998</v>
      </c>
    </row>
    <row r="89121" spans="1:7" x14ac:dyDescent="0.3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 t="s">
        <v>4</v>
      </c>
      <c r="G89121">
        <v>7.6630000000000003</v>
      </c>
    </row>
    <row r="89122" spans="1:7" x14ac:dyDescent="0.3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 t="s">
        <v>4</v>
      </c>
      <c r="G89122">
        <v>7.8210000000000006</v>
      </c>
    </row>
    <row r="89123" spans="1:7" x14ac:dyDescent="0.35">
      <c r="A89123">
        <v>87228</v>
      </c>
      <c r="B89123">
        <v>71512</v>
      </c>
      <c r="C89123">
        <v>2</v>
      </c>
      <c r="D89123">
        <v>3.95</v>
      </c>
      <c r="E89123">
        <v>2</v>
      </c>
      <c r="F89123" t="s">
        <v>3</v>
      </c>
      <c r="G89123">
        <v>7.9</v>
      </c>
    </row>
    <row r="89124" spans="1:7" x14ac:dyDescent="0.3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 t="s">
        <v>4</v>
      </c>
      <c r="G89124">
        <v>6.6360000000000001</v>
      </c>
    </row>
    <row r="89125" spans="1:7" x14ac:dyDescent="0.3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 t="s">
        <v>4</v>
      </c>
      <c r="G89125">
        <v>5.7670000000000003</v>
      </c>
    </row>
    <row r="89126" spans="1:7" x14ac:dyDescent="0.3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 t="s">
        <v>4</v>
      </c>
      <c r="G89126">
        <v>6.6360000000000001</v>
      </c>
    </row>
    <row r="89127" spans="1:7" x14ac:dyDescent="0.3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 t="s">
        <v>4</v>
      </c>
      <c r="G89127">
        <v>7.1890000000000001</v>
      </c>
    </row>
    <row r="89128" spans="1:7" x14ac:dyDescent="0.3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 t="s">
        <v>6</v>
      </c>
      <c r="G89128">
        <v>5.609</v>
      </c>
    </row>
    <row r="89129" spans="1:7" x14ac:dyDescent="0.3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 t="s">
        <v>3</v>
      </c>
      <c r="G89129">
        <v>5.7670000000000003</v>
      </c>
    </row>
    <row r="89130" spans="1:7" x14ac:dyDescent="0.3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 t="s">
        <v>3</v>
      </c>
      <c r="G89130">
        <v>7.1890000000000001</v>
      </c>
    </row>
    <row r="89131" spans="1:7" x14ac:dyDescent="0.3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 t="s">
        <v>3</v>
      </c>
      <c r="G89131">
        <v>5.9249999999999998</v>
      </c>
    </row>
    <row r="89132" spans="1:7" x14ac:dyDescent="0.3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 t="s">
        <v>6</v>
      </c>
      <c r="G89132">
        <v>7.6630000000000003</v>
      </c>
    </row>
    <row r="89133" spans="1:7" x14ac:dyDescent="0.3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 t="s">
        <v>6</v>
      </c>
      <c r="G89133">
        <v>6.0039999999999996</v>
      </c>
    </row>
    <row r="89134" spans="1:7" x14ac:dyDescent="0.3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 t="s">
        <v>6</v>
      </c>
      <c r="G89134">
        <v>5.7670000000000003</v>
      </c>
    </row>
    <row r="89135" spans="1:7" x14ac:dyDescent="0.3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 t="s">
        <v>6</v>
      </c>
      <c r="G89135">
        <v>7.0310000000000006</v>
      </c>
    </row>
    <row r="89136" spans="1:7" x14ac:dyDescent="0.3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 t="s">
        <v>3</v>
      </c>
      <c r="G89136">
        <v>5.53</v>
      </c>
    </row>
    <row r="89137" spans="1:7" x14ac:dyDescent="0.3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 t="s">
        <v>4</v>
      </c>
      <c r="G89137">
        <v>7.0310000000000006</v>
      </c>
    </row>
    <row r="89138" spans="1:7" x14ac:dyDescent="0.35">
      <c r="A89138">
        <v>90096</v>
      </c>
      <c r="B89138">
        <v>72639</v>
      </c>
      <c r="C89138">
        <v>2</v>
      </c>
      <c r="D89138">
        <v>3.16</v>
      </c>
      <c r="E89138">
        <v>2</v>
      </c>
      <c r="F89138" t="s">
        <v>4</v>
      </c>
      <c r="G89138">
        <v>6.32</v>
      </c>
    </row>
    <row r="89139" spans="1:7" x14ac:dyDescent="0.3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 t="s">
        <v>4</v>
      </c>
      <c r="G89139">
        <v>7.1890000000000001</v>
      </c>
    </row>
    <row r="89140" spans="1:7" x14ac:dyDescent="0.3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 t="s">
        <v>4</v>
      </c>
      <c r="G89140">
        <v>7.1890000000000001</v>
      </c>
    </row>
    <row r="89141" spans="1:7" x14ac:dyDescent="0.3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 t="s">
        <v>4</v>
      </c>
      <c r="G89141">
        <v>7.8210000000000006</v>
      </c>
    </row>
    <row r="89142" spans="1:7" x14ac:dyDescent="0.3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 t="s">
        <v>4</v>
      </c>
      <c r="G89142">
        <v>5.7670000000000003</v>
      </c>
    </row>
    <row r="89143" spans="1:7" x14ac:dyDescent="0.3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 t="s">
        <v>4</v>
      </c>
      <c r="G89143">
        <v>5.53</v>
      </c>
    </row>
    <row r="89144" spans="1:7" x14ac:dyDescent="0.3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 t="s">
        <v>3</v>
      </c>
      <c r="G89144">
        <v>7.8210000000000006</v>
      </c>
    </row>
    <row r="89145" spans="1:7" x14ac:dyDescent="0.3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 t="s">
        <v>3</v>
      </c>
      <c r="G89145">
        <v>7.1890000000000001</v>
      </c>
    </row>
    <row r="89146" spans="1:7" x14ac:dyDescent="0.3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 t="s">
        <v>5</v>
      </c>
      <c r="G89146">
        <v>7.6630000000000003</v>
      </c>
    </row>
    <row r="89147" spans="1:7" x14ac:dyDescent="0.3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 t="s">
        <v>5</v>
      </c>
      <c r="G89147">
        <v>6.0039999999999996</v>
      </c>
    </row>
    <row r="89148" spans="1:7" x14ac:dyDescent="0.3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 t="s">
        <v>4</v>
      </c>
      <c r="G89148">
        <v>5.53</v>
      </c>
    </row>
    <row r="89149" spans="1:7" x14ac:dyDescent="0.3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 t="s">
        <v>4</v>
      </c>
      <c r="G89149">
        <v>6.0039999999999996</v>
      </c>
    </row>
    <row r="89150" spans="1:7" x14ac:dyDescent="0.35">
      <c r="A89150">
        <v>91542</v>
      </c>
      <c r="B89150">
        <v>73217</v>
      </c>
      <c r="C89150">
        <v>2</v>
      </c>
      <c r="D89150">
        <v>3.16</v>
      </c>
      <c r="E89150">
        <v>2</v>
      </c>
      <c r="F89150" t="s">
        <v>4</v>
      </c>
      <c r="G89150">
        <v>6.32</v>
      </c>
    </row>
    <row r="89151" spans="1:7" x14ac:dyDescent="0.3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 t="s">
        <v>4</v>
      </c>
      <c r="G89151">
        <v>7.8210000000000006</v>
      </c>
    </row>
    <row r="89152" spans="1:7" x14ac:dyDescent="0.3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 t="s">
        <v>4</v>
      </c>
      <c r="G89152">
        <v>7.1890000000000001</v>
      </c>
    </row>
    <row r="89153" spans="1:7" x14ac:dyDescent="0.3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 t="s">
        <v>6</v>
      </c>
      <c r="G89153">
        <v>6.6360000000000001</v>
      </c>
    </row>
    <row r="89154" spans="1:7" x14ac:dyDescent="0.35">
      <c r="A89154">
        <v>92502</v>
      </c>
      <c r="B89154">
        <v>73600</v>
      </c>
      <c r="C89154">
        <v>2</v>
      </c>
      <c r="D89154">
        <v>3.16</v>
      </c>
      <c r="E89154">
        <v>2</v>
      </c>
      <c r="F89154" t="s">
        <v>6</v>
      </c>
      <c r="G89154">
        <v>6.32</v>
      </c>
    </row>
    <row r="89155" spans="1:7" x14ac:dyDescent="0.3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 t="s">
        <v>6</v>
      </c>
      <c r="G89155">
        <v>5.609</v>
      </c>
    </row>
    <row r="89156" spans="1:7" x14ac:dyDescent="0.3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 t="s">
        <v>6</v>
      </c>
      <c r="G89156">
        <v>5.53</v>
      </c>
    </row>
    <row r="89157" spans="1:7" x14ac:dyDescent="0.3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 t="s">
        <v>6</v>
      </c>
      <c r="G89157">
        <v>7.1890000000000001</v>
      </c>
    </row>
    <row r="89158" spans="1:7" x14ac:dyDescent="0.35">
      <c r="A89158">
        <v>93084</v>
      </c>
      <c r="B89158">
        <v>73828</v>
      </c>
      <c r="C89158">
        <v>2</v>
      </c>
      <c r="D89158">
        <v>3.16</v>
      </c>
      <c r="E89158">
        <v>2</v>
      </c>
      <c r="F89158" t="s">
        <v>6</v>
      </c>
      <c r="G89158">
        <v>6.32</v>
      </c>
    </row>
    <row r="89159" spans="1:7" x14ac:dyDescent="0.35">
      <c r="A89159">
        <v>93122</v>
      </c>
      <c r="B89159">
        <v>73844</v>
      </c>
      <c r="C89159">
        <v>2</v>
      </c>
      <c r="D89159">
        <v>3.16</v>
      </c>
      <c r="E89159">
        <v>2</v>
      </c>
      <c r="F89159" t="s">
        <v>6</v>
      </c>
      <c r="G89159">
        <v>6.32</v>
      </c>
    </row>
    <row r="89160" spans="1:7" x14ac:dyDescent="0.3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 t="s">
        <v>5</v>
      </c>
      <c r="G89160">
        <v>5.609</v>
      </c>
    </row>
    <row r="89161" spans="1:7" x14ac:dyDescent="0.35">
      <c r="A89161">
        <v>93582</v>
      </c>
      <c r="B89161">
        <v>74025</v>
      </c>
      <c r="C89161">
        <v>2</v>
      </c>
      <c r="D89161">
        <v>3.16</v>
      </c>
      <c r="E89161">
        <v>2</v>
      </c>
      <c r="F89161" t="s">
        <v>5</v>
      </c>
      <c r="G89161">
        <v>6.32</v>
      </c>
    </row>
    <row r="89162" spans="1:7" x14ac:dyDescent="0.3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 t="s">
        <v>3</v>
      </c>
      <c r="G89162">
        <v>5.609</v>
      </c>
    </row>
    <row r="89163" spans="1:7" x14ac:dyDescent="0.3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 t="s">
        <v>4</v>
      </c>
      <c r="G89163">
        <v>7.5840000000000005</v>
      </c>
    </row>
    <row r="89164" spans="1:7" x14ac:dyDescent="0.3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 t="s">
        <v>4</v>
      </c>
      <c r="G89164">
        <v>6.0039999999999996</v>
      </c>
    </row>
    <row r="89165" spans="1:7" x14ac:dyDescent="0.35">
      <c r="A89165">
        <v>94873</v>
      </c>
      <c r="B89165">
        <v>74527</v>
      </c>
      <c r="C89165">
        <v>2</v>
      </c>
      <c r="D89165">
        <v>3.16</v>
      </c>
      <c r="E89165">
        <v>2</v>
      </c>
      <c r="F89165" t="s">
        <v>6</v>
      </c>
      <c r="G89165">
        <v>6.32</v>
      </c>
    </row>
    <row r="89166" spans="1:7" x14ac:dyDescent="0.3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 t="s">
        <v>6</v>
      </c>
      <c r="G89166">
        <v>5.53</v>
      </c>
    </row>
    <row r="89167" spans="1:7" x14ac:dyDescent="0.3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 t="s">
        <v>6</v>
      </c>
      <c r="G89167">
        <v>5.53</v>
      </c>
    </row>
    <row r="89168" spans="1:7" x14ac:dyDescent="0.3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 t="s">
        <v>3</v>
      </c>
      <c r="G89168">
        <v>5.9249999999999998</v>
      </c>
    </row>
    <row r="89169" spans="1:7" x14ac:dyDescent="0.3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 t="s">
        <v>4</v>
      </c>
      <c r="G89169">
        <v>7.1890000000000001</v>
      </c>
    </row>
    <row r="89170" spans="1:7" x14ac:dyDescent="0.3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 t="s">
        <v>4</v>
      </c>
      <c r="G89170">
        <v>5.53</v>
      </c>
    </row>
    <row r="89171" spans="1:7" x14ac:dyDescent="0.3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 t="s">
        <v>4</v>
      </c>
      <c r="G89171">
        <v>5.9249999999999998</v>
      </c>
    </row>
    <row r="89172" spans="1:7" x14ac:dyDescent="0.35">
      <c r="A89172">
        <v>96664</v>
      </c>
      <c r="B89172">
        <v>75249</v>
      </c>
      <c r="C89172">
        <v>2</v>
      </c>
      <c r="D89172">
        <v>3.16</v>
      </c>
      <c r="E89172">
        <v>2</v>
      </c>
      <c r="F89172" t="s">
        <v>4</v>
      </c>
      <c r="G89172">
        <v>6.32</v>
      </c>
    </row>
    <row r="89173" spans="1:7" x14ac:dyDescent="0.3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 t="s">
        <v>4</v>
      </c>
      <c r="G89173">
        <v>7.0310000000000006</v>
      </c>
    </row>
    <row r="89174" spans="1:7" x14ac:dyDescent="0.3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 t="s">
        <v>4</v>
      </c>
      <c r="G89174">
        <v>5.7670000000000003</v>
      </c>
    </row>
    <row r="89175" spans="1:7" x14ac:dyDescent="0.3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 t="s">
        <v>4</v>
      </c>
      <c r="G89175">
        <v>7.8210000000000006</v>
      </c>
    </row>
    <row r="89176" spans="1:7" x14ac:dyDescent="0.3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 t="s">
        <v>4</v>
      </c>
      <c r="G89176">
        <v>6.6360000000000001</v>
      </c>
    </row>
    <row r="89177" spans="1:7" x14ac:dyDescent="0.3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 t="s">
        <v>4</v>
      </c>
      <c r="G89177">
        <v>7.6630000000000003</v>
      </c>
    </row>
    <row r="89178" spans="1:7" x14ac:dyDescent="0.3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 t="s">
        <v>4</v>
      </c>
      <c r="G89178">
        <v>7.8210000000000006</v>
      </c>
    </row>
    <row r="89179" spans="1:7" x14ac:dyDescent="0.3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 t="s">
        <v>3</v>
      </c>
      <c r="G89179">
        <v>7.8210000000000006</v>
      </c>
    </row>
    <row r="89180" spans="1:7" x14ac:dyDescent="0.3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 t="s">
        <v>3</v>
      </c>
      <c r="G89180">
        <v>5.53</v>
      </c>
    </row>
    <row r="89181" spans="1:7" x14ac:dyDescent="0.3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 t="s">
        <v>3</v>
      </c>
      <c r="G89181">
        <v>7.1890000000000001</v>
      </c>
    </row>
    <row r="89182" spans="1:7" x14ac:dyDescent="0.35">
      <c r="A89182">
        <v>97794</v>
      </c>
      <c r="B89182">
        <v>75680</v>
      </c>
      <c r="C89182">
        <v>2</v>
      </c>
      <c r="D89182">
        <v>3.95</v>
      </c>
      <c r="E89182">
        <v>2</v>
      </c>
      <c r="F89182" t="s">
        <v>3</v>
      </c>
      <c r="G89182">
        <v>7.9</v>
      </c>
    </row>
    <row r="89183" spans="1:7" x14ac:dyDescent="0.3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 t="s">
        <v>3</v>
      </c>
      <c r="G89183">
        <v>7.0310000000000006</v>
      </c>
    </row>
    <row r="89184" spans="1:7" x14ac:dyDescent="0.35">
      <c r="A89184">
        <v>97837</v>
      </c>
      <c r="B89184">
        <v>75695</v>
      </c>
      <c r="C89184">
        <v>2</v>
      </c>
      <c r="D89184">
        <v>3.16</v>
      </c>
      <c r="E89184">
        <v>2</v>
      </c>
      <c r="F89184" t="s">
        <v>3</v>
      </c>
      <c r="G89184">
        <v>6.32</v>
      </c>
    </row>
    <row r="89185" spans="1:7" x14ac:dyDescent="0.3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 t="s">
        <v>3</v>
      </c>
      <c r="G89185">
        <v>5.609</v>
      </c>
    </row>
    <row r="89186" spans="1:7" x14ac:dyDescent="0.35">
      <c r="A89186">
        <v>98342</v>
      </c>
      <c r="B89186">
        <v>75893</v>
      </c>
      <c r="C89186">
        <v>2</v>
      </c>
      <c r="D89186">
        <v>3.16</v>
      </c>
      <c r="E89186">
        <v>2</v>
      </c>
      <c r="F89186" t="s">
        <v>5</v>
      </c>
      <c r="G89186">
        <v>6.32</v>
      </c>
    </row>
    <row r="89187" spans="1:7" x14ac:dyDescent="0.3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 t="s">
        <v>5</v>
      </c>
      <c r="G89187">
        <v>6.0039999999999996</v>
      </c>
    </row>
    <row r="89188" spans="1:7" x14ac:dyDescent="0.3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 t="s">
        <v>6</v>
      </c>
      <c r="G89188">
        <v>7.1890000000000001</v>
      </c>
    </row>
    <row r="89189" spans="1:7" x14ac:dyDescent="0.3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 t="s">
        <v>6</v>
      </c>
      <c r="G89189">
        <v>5.9249999999999998</v>
      </c>
    </row>
    <row r="89190" spans="1:7" x14ac:dyDescent="0.3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 t="s">
        <v>6</v>
      </c>
      <c r="G89190">
        <v>5.7670000000000003</v>
      </c>
    </row>
    <row r="89191" spans="1:7" x14ac:dyDescent="0.3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 t="s">
        <v>6</v>
      </c>
      <c r="G89191">
        <v>5.7670000000000003</v>
      </c>
    </row>
    <row r="89192" spans="1:7" x14ac:dyDescent="0.3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 t="s">
        <v>6</v>
      </c>
      <c r="G89192">
        <v>5.9249999999999998</v>
      </c>
    </row>
    <row r="89193" spans="1:7" x14ac:dyDescent="0.3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 t="s">
        <v>6</v>
      </c>
      <c r="G89193">
        <v>5.7670000000000003</v>
      </c>
    </row>
    <row r="89194" spans="1:7" x14ac:dyDescent="0.3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 t="s">
        <v>6</v>
      </c>
      <c r="G89194">
        <v>6.0039999999999996</v>
      </c>
    </row>
    <row r="89195" spans="1:7" x14ac:dyDescent="0.3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 t="s">
        <v>6</v>
      </c>
      <c r="G89195">
        <v>7.0310000000000006</v>
      </c>
    </row>
    <row r="89196" spans="1:7" x14ac:dyDescent="0.35">
      <c r="A89196">
        <v>99276</v>
      </c>
      <c r="B89196">
        <v>76256</v>
      </c>
      <c r="C89196">
        <v>2</v>
      </c>
      <c r="D89196">
        <v>3.95</v>
      </c>
      <c r="E89196">
        <v>2</v>
      </c>
      <c r="F89196" t="s">
        <v>6</v>
      </c>
      <c r="G89196">
        <v>7.9</v>
      </c>
    </row>
    <row r="89197" spans="1:7" x14ac:dyDescent="0.3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 t="s">
        <v>6</v>
      </c>
      <c r="G89197">
        <v>5.609</v>
      </c>
    </row>
    <row r="89198" spans="1:7" x14ac:dyDescent="0.35">
      <c r="A89198">
        <v>99462</v>
      </c>
      <c r="B89198">
        <v>76332</v>
      </c>
      <c r="C89198">
        <v>2</v>
      </c>
      <c r="D89198">
        <v>3.16</v>
      </c>
      <c r="E89198">
        <v>2</v>
      </c>
      <c r="F89198" t="s">
        <v>4</v>
      </c>
      <c r="G89198">
        <v>6.32</v>
      </c>
    </row>
    <row r="89199" spans="1:7" x14ac:dyDescent="0.3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 t="s">
        <v>4</v>
      </c>
      <c r="G89199">
        <v>6.0039999999999996</v>
      </c>
    </row>
    <row r="89200" spans="1:7" x14ac:dyDescent="0.3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 t="s">
        <v>4</v>
      </c>
      <c r="G89200">
        <v>7.6630000000000003</v>
      </c>
    </row>
    <row r="89201" spans="1:7" x14ac:dyDescent="0.3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 t="s">
        <v>4</v>
      </c>
      <c r="G89201">
        <v>7.0310000000000006</v>
      </c>
    </row>
    <row r="89202" spans="1:7" x14ac:dyDescent="0.3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 t="s">
        <v>4</v>
      </c>
      <c r="G89202">
        <v>7.1890000000000001</v>
      </c>
    </row>
    <row r="89203" spans="1:7" x14ac:dyDescent="0.3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 t="s">
        <v>4</v>
      </c>
      <c r="G89203">
        <v>5.53</v>
      </c>
    </row>
    <row r="89204" spans="1:7" x14ac:dyDescent="0.3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 t="s">
        <v>4</v>
      </c>
      <c r="G89204">
        <v>7.6630000000000003</v>
      </c>
    </row>
    <row r="89205" spans="1:7" x14ac:dyDescent="0.3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 t="s">
        <v>4</v>
      </c>
      <c r="G89205">
        <v>5.7670000000000003</v>
      </c>
    </row>
    <row r="89206" spans="1:7" x14ac:dyDescent="0.3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 t="s">
        <v>5</v>
      </c>
      <c r="G89206">
        <v>7.9</v>
      </c>
    </row>
    <row r="89207" spans="1:7" x14ac:dyDescent="0.3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 t="s">
        <v>5</v>
      </c>
      <c r="G89207">
        <v>7.6630000000000003</v>
      </c>
    </row>
    <row r="89208" spans="1:7" x14ac:dyDescent="0.3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 t="s">
        <v>4</v>
      </c>
      <c r="G89208">
        <v>6.0039999999999996</v>
      </c>
    </row>
    <row r="89209" spans="1:7" x14ac:dyDescent="0.3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 t="s">
        <v>4</v>
      </c>
      <c r="G89209">
        <v>7.6630000000000003</v>
      </c>
    </row>
    <row r="89210" spans="1:7" x14ac:dyDescent="0.3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 t="s">
        <v>4</v>
      </c>
      <c r="G89210">
        <v>5.9249999999999998</v>
      </c>
    </row>
    <row r="89211" spans="1:7" x14ac:dyDescent="0.3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 t="s">
        <v>6</v>
      </c>
      <c r="G89211">
        <v>6.6360000000000001</v>
      </c>
    </row>
    <row r="89212" spans="1:7" x14ac:dyDescent="0.3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 t="s">
        <v>6</v>
      </c>
      <c r="G89212">
        <v>7.8210000000000006</v>
      </c>
    </row>
    <row r="89213" spans="1:7" x14ac:dyDescent="0.3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 t="s">
        <v>6</v>
      </c>
      <c r="G89213">
        <v>5.53</v>
      </c>
    </row>
    <row r="89214" spans="1:7" x14ac:dyDescent="0.3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 t="s">
        <v>6</v>
      </c>
      <c r="G89214">
        <v>6.6360000000000001</v>
      </c>
    </row>
    <row r="89215" spans="1:7" x14ac:dyDescent="0.3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 t="s">
        <v>6</v>
      </c>
      <c r="G89215">
        <v>7.1890000000000001</v>
      </c>
    </row>
    <row r="89216" spans="1:7" x14ac:dyDescent="0.3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 t="s">
        <v>6</v>
      </c>
      <c r="G89216">
        <v>6.6360000000000001</v>
      </c>
    </row>
    <row r="89217" spans="1:7" x14ac:dyDescent="0.3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 t="s">
        <v>6</v>
      </c>
      <c r="G89217">
        <v>6.0039999999999996</v>
      </c>
    </row>
    <row r="89218" spans="1:7" x14ac:dyDescent="0.3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 t="s">
        <v>6</v>
      </c>
      <c r="G89218">
        <v>7.0310000000000006</v>
      </c>
    </row>
    <row r="89219" spans="1:7" x14ac:dyDescent="0.3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 t="s">
        <v>6</v>
      </c>
      <c r="G89219">
        <v>7.5840000000000005</v>
      </c>
    </row>
    <row r="89220" spans="1:7" x14ac:dyDescent="0.3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 t="s">
        <v>6</v>
      </c>
      <c r="G89220">
        <v>7.1890000000000001</v>
      </c>
    </row>
    <row r="89221" spans="1:7" x14ac:dyDescent="0.3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 t="s">
        <v>3</v>
      </c>
      <c r="G89221">
        <v>6.0039999999999996</v>
      </c>
    </row>
    <row r="89222" spans="1:7" x14ac:dyDescent="0.3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 t="s">
        <v>3</v>
      </c>
      <c r="G89222">
        <v>5.7670000000000003</v>
      </c>
    </row>
    <row r="89223" spans="1:7" x14ac:dyDescent="0.3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 t="s">
        <v>3</v>
      </c>
      <c r="G89223">
        <v>6.6360000000000001</v>
      </c>
    </row>
    <row r="89224" spans="1:7" x14ac:dyDescent="0.3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 t="s">
        <v>3</v>
      </c>
      <c r="G89224">
        <v>7.1890000000000001</v>
      </c>
    </row>
    <row r="89225" spans="1:7" x14ac:dyDescent="0.3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 t="s">
        <v>3</v>
      </c>
      <c r="G89225">
        <v>6.6360000000000001</v>
      </c>
    </row>
    <row r="89226" spans="1:7" x14ac:dyDescent="0.3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 t="s">
        <v>3</v>
      </c>
      <c r="G89226">
        <v>7.5840000000000005</v>
      </c>
    </row>
    <row r="89227" spans="1:7" x14ac:dyDescent="0.3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 t="s">
        <v>3</v>
      </c>
      <c r="G89227">
        <v>5.9249999999999998</v>
      </c>
    </row>
    <row r="89228" spans="1:7" x14ac:dyDescent="0.3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 t="s">
        <v>3</v>
      </c>
      <c r="G89228">
        <v>6.32</v>
      </c>
    </row>
    <row r="89229" spans="1:7" x14ac:dyDescent="0.3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 t="s">
        <v>3</v>
      </c>
      <c r="G89229">
        <v>7.6630000000000003</v>
      </c>
    </row>
    <row r="89230" spans="1:7" x14ac:dyDescent="0.3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 t="s">
        <v>6</v>
      </c>
      <c r="G89230">
        <v>7.6630000000000003</v>
      </c>
    </row>
    <row r="89231" spans="1:7" x14ac:dyDescent="0.3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 t="s">
        <v>3</v>
      </c>
      <c r="G89231">
        <v>5.609</v>
      </c>
    </row>
    <row r="89232" spans="1:7" x14ac:dyDescent="0.3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 t="s">
        <v>3</v>
      </c>
      <c r="G89232">
        <v>5.7670000000000003</v>
      </c>
    </row>
    <row r="89233" spans="1:7" x14ac:dyDescent="0.3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 t="s">
        <v>3</v>
      </c>
      <c r="G89233">
        <v>7.1890000000000001</v>
      </c>
    </row>
    <row r="89234" spans="1:7" x14ac:dyDescent="0.3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 t="s">
        <v>3</v>
      </c>
      <c r="G89234">
        <v>7.0310000000000006</v>
      </c>
    </row>
    <row r="89235" spans="1:7" x14ac:dyDescent="0.3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 t="s">
        <v>4</v>
      </c>
      <c r="G89235">
        <v>5.609</v>
      </c>
    </row>
    <row r="89236" spans="1:7" x14ac:dyDescent="0.3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 t="s">
        <v>4</v>
      </c>
      <c r="G89236">
        <v>5.7670000000000003</v>
      </c>
    </row>
    <row r="89237" spans="1:7" x14ac:dyDescent="0.3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 t="s">
        <v>4</v>
      </c>
      <c r="G89237">
        <v>6.6360000000000001</v>
      </c>
    </row>
    <row r="89238" spans="1:7" x14ac:dyDescent="0.3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 t="s">
        <v>4</v>
      </c>
      <c r="G89238">
        <v>7.6630000000000003</v>
      </c>
    </row>
    <row r="89239" spans="1:7" x14ac:dyDescent="0.3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 t="s">
        <v>4</v>
      </c>
      <c r="G89239">
        <v>7.9</v>
      </c>
    </row>
    <row r="89240" spans="1:7" x14ac:dyDescent="0.3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 t="s">
        <v>4</v>
      </c>
      <c r="G89240">
        <v>7.5840000000000005</v>
      </c>
    </row>
    <row r="89241" spans="1:7" x14ac:dyDescent="0.3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 t="s">
        <v>4</v>
      </c>
      <c r="G89241">
        <v>6.0039999999999996</v>
      </c>
    </row>
    <row r="89242" spans="1:7" x14ac:dyDescent="0.3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 t="s">
        <v>4</v>
      </c>
      <c r="G89242">
        <v>5.7670000000000003</v>
      </c>
    </row>
    <row r="89243" spans="1:7" x14ac:dyDescent="0.3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 t="s">
        <v>3</v>
      </c>
      <c r="G89243">
        <v>7.8210000000000006</v>
      </c>
    </row>
    <row r="89244" spans="1:7" x14ac:dyDescent="0.3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 t="s">
        <v>3</v>
      </c>
      <c r="G89244">
        <v>7.6630000000000003</v>
      </c>
    </row>
    <row r="89245" spans="1:7" x14ac:dyDescent="0.3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 t="s">
        <v>3</v>
      </c>
      <c r="G89245">
        <v>5.7670000000000003</v>
      </c>
    </row>
    <row r="89246" spans="1:7" x14ac:dyDescent="0.3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 t="s">
        <v>3</v>
      </c>
      <c r="G89246">
        <v>7.1890000000000001</v>
      </c>
    </row>
    <row r="89247" spans="1:7" x14ac:dyDescent="0.3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 t="s">
        <v>3</v>
      </c>
      <c r="G89247">
        <v>7.1890000000000001</v>
      </c>
    </row>
    <row r="89248" spans="1:7" x14ac:dyDescent="0.3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 t="s">
        <v>3</v>
      </c>
      <c r="G89248">
        <v>7.1890000000000001</v>
      </c>
    </row>
    <row r="89249" spans="1:7" x14ac:dyDescent="0.3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 t="s">
        <v>3</v>
      </c>
      <c r="G89249">
        <v>7.6630000000000003</v>
      </c>
    </row>
    <row r="89250" spans="1:7" x14ac:dyDescent="0.3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 t="s">
        <v>3</v>
      </c>
      <c r="G89250">
        <v>5.9249999999999998</v>
      </c>
    </row>
    <row r="89251" spans="1:7" x14ac:dyDescent="0.3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 t="s">
        <v>3</v>
      </c>
      <c r="G89251">
        <v>7.0310000000000006</v>
      </c>
    </row>
    <row r="89252" spans="1:7" x14ac:dyDescent="0.3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 t="s">
        <v>3</v>
      </c>
      <c r="G89252">
        <v>5.53</v>
      </c>
    </row>
    <row r="89253" spans="1:7" x14ac:dyDescent="0.3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 t="s">
        <v>4</v>
      </c>
      <c r="G89253">
        <v>5.7670000000000003</v>
      </c>
    </row>
    <row r="89254" spans="1:7" x14ac:dyDescent="0.3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 t="s">
        <v>4</v>
      </c>
      <c r="G89254">
        <v>5.9249999999999998</v>
      </c>
    </row>
    <row r="89255" spans="1:7" x14ac:dyDescent="0.3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 t="s">
        <v>4</v>
      </c>
      <c r="G89255">
        <v>7.0310000000000006</v>
      </c>
    </row>
    <row r="89256" spans="1:7" x14ac:dyDescent="0.3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 t="s">
        <v>4</v>
      </c>
      <c r="G89256">
        <v>7.1890000000000001</v>
      </c>
    </row>
    <row r="89257" spans="1:7" x14ac:dyDescent="0.3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 t="s">
        <v>4</v>
      </c>
      <c r="G89257">
        <v>6.32</v>
      </c>
    </row>
    <row r="89258" spans="1:7" x14ac:dyDescent="0.3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 t="s">
        <v>4</v>
      </c>
      <c r="G89258">
        <v>6.6360000000000001</v>
      </c>
    </row>
    <row r="89259" spans="1:7" x14ac:dyDescent="0.3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 t="s">
        <v>4</v>
      </c>
      <c r="G89259">
        <v>6.32</v>
      </c>
    </row>
    <row r="89260" spans="1:7" x14ac:dyDescent="0.3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 t="s">
        <v>4</v>
      </c>
      <c r="G89260">
        <v>6.32</v>
      </c>
    </row>
    <row r="89261" spans="1:7" x14ac:dyDescent="0.3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 t="s">
        <v>4</v>
      </c>
      <c r="G89261">
        <v>7.5840000000000005</v>
      </c>
    </row>
    <row r="89262" spans="1:7" x14ac:dyDescent="0.3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 t="s">
        <v>4</v>
      </c>
      <c r="G89262">
        <v>6.6360000000000001</v>
      </c>
    </row>
    <row r="89263" spans="1:7" x14ac:dyDescent="0.3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 t="s">
        <v>4</v>
      </c>
      <c r="G89263">
        <v>7.8210000000000006</v>
      </c>
    </row>
    <row r="89264" spans="1:7" x14ac:dyDescent="0.3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 t="s">
        <v>4</v>
      </c>
      <c r="G89264">
        <v>7.0310000000000006</v>
      </c>
    </row>
    <row r="89265" spans="1:7" x14ac:dyDescent="0.3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 t="s">
        <v>4</v>
      </c>
      <c r="G89265">
        <v>7.6630000000000003</v>
      </c>
    </row>
    <row r="89266" spans="1:7" x14ac:dyDescent="0.3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 t="s">
        <v>4</v>
      </c>
      <c r="G89266">
        <v>7.8210000000000006</v>
      </c>
    </row>
    <row r="89267" spans="1:7" x14ac:dyDescent="0.3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 t="s">
        <v>4</v>
      </c>
      <c r="G89267">
        <v>7.9</v>
      </c>
    </row>
    <row r="89268" spans="1:7" x14ac:dyDescent="0.3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 t="s">
        <v>6</v>
      </c>
      <c r="G89268">
        <v>6.6360000000000001</v>
      </c>
    </row>
    <row r="89269" spans="1:7" x14ac:dyDescent="0.3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 t="s">
        <v>6</v>
      </c>
      <c r="G89269">
        <v>7.8210000000000006</v>
      </c>
    </row>
    <row r="89270" spans="1:7" x14ac:dyDescent="0.3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 t="s">
        <v>6</v>
      </c>
      <c r="G89270">
        <v>7.8210000000000006</v>
      </c>
    </row>
    <row r="89271" spans="1:7" x14ac:dyDescent="0.3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 t="s">
        <v>3</v>
      </c>
      <c r="G89271">
        <v>7.5840000000000005</v>
      </c>
    </row>
    <row r="89272" spans="1:7" x14ac:dyDescent="0.3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 t="s">
        <v>3</v>
      </c>
      <c r="G89272">
        <v>5.53</v>
      </c>
    </row>
    <row r="89273" spans="1:7" x14ac:dyDescent="0.3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 t="s">
        <v>3</v>
      </c>
      <c r="G89273">
        <v>6.32</v>
      </c>
    </row>
    <row r="89274" spans="1:7" x14ac:dyDescent="0.3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 t="s">
        <v>3</v>
      </c>
      <c r="G89274">
        <v>5.609</v>
      </c>
    </row>
    <row r="89275" spans="1:7" x14ac:dyDescent="0.3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 t="s">
        <v>3</v>
      </c>
      <c r="G89275">
        <v>7.5840000000000005</v>
      </c>
    </row>
    <row r="89276" spans="1:7" x14ac:dyDescent="0.3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 t="s">
        <v>3</v>
      </c>
      <c r="G89276">
        <v>6.0039999999999996</v>
      </c>
    </row>
    <row r="89277" spans="1:7" x14ac:dyDescent="0.3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 t="s">
        <v>3</v>
      </c>
      <c r="G89277">
        <v>5.9249999999999998</v>
      </c>
    </row>
    <row r="89278" spans="1:7" x14ac:dyDescent="0.3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 t="s">
        <v>3</v>
      </c>
      <c r="G89278">
        <v>6.32</v>
      </c>
    </row>
    <row r="89279" spans="1:7" x14ac:dyDescent="0.3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 t="s">
        <v>3</v>
      </c>
      <c r="G89279">
        <v>6.32</v>
      </c>
    </row>
    <row r="89280" spans="1:7" x14ac:dyDescent="0.3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 t="s">
        <v>3</v>
      </c>
      <c r="G89280">
        <v>6.0039999999999996</v>
      </c>
    </row>
    <row r="89281" spans="1:7" x14ac:dyDescent="0.35">
      <c r="A89281">
        <v>806</v>
      </c>
      <c r="B89281">
        <v>36892</v>
      </c>
      <c r="C89281">
        <v>10</v>
      </c>
      <c r="D89281">
        <v>7.3</v>
      </c>
      <c r="E89281">
        <v>2</v>
      </c>
      <c r="F89281" t="s">
        <v>5</v>
      </c>
      <c r="G89281">
        <v>14.6</v>
      </c>
    </row>
    <row r="89282" spans="1:7" x14ac:dyDescent="0.35">
      <c r="A89282">
        <v>938</v>
      </c>
      <c r="B89282">
        <v>36945</v>
      </c>
      <c r="C89282">
        <v>10</v>
      </c>
      <c r="D89282">
        <v>9.5</v>
      </c>
      <c r="E89282">
        <v>2</v>
      </c>
      <c r="F89282" t="s">
        <v>5</v>
      </c>
      <c r="G89282">
        <v>19</v>
      </c>
    </row>
    <row r="89283" spans="1:7" x14ac:dyDescent="0.35">
      <c r="A89283">
        <v>953</v>
      </c>
      <c r="B89283">
        <v>36952</v>
      </c>
      <c r="C89283">
        <v>10</v>
      </c>
      <c r="D89283">
        <v>8.5</v>
      </c>
      <c r="E89283">
        <v>2</v>
      </c>
      <c r="F89283" t="s">
        <v>5</v>
      </c>
      <c r="G89283">
        <v>17</v>
      </c>
    </row>
    <row r="89284" spans="1:7" x14ac:dyDescent="0.35">
      <c r="A89284">
        <v>1563</v>
      </c>
      <c r="B89284">
        <v>37192</v>
      </c>
      <c r="C89284">
        <v>10</v>
      </c>
      <c r="D89284">
        <v>9.5</v>
      </c>
      <c r="E89284">
        <v>2</v>
      </c>
      <c r="F89284" t="s">
        <v>4</v>
      </c>
      <c r="G89284">
        <v>19</v>
      </c>
    </row>
    <row r="89285" spans="1:7" x14ac:dyDescent="0.35">
      <c r="A89285">
        <v>1568</v>
      </c>
      <c r="B89285">
        <v>37194</v>
      </c>
      <c r="C89285">
        <v>10</v>
      </c>
      <c r="D89285">
        <v>7.1</v>
      </c>
      <c r="E89285">
        <v>2</v>
      </c>
      <c r="F89285" t="s">
        <v>4</v>
      </c>
      <c r="G89285">
        <v>14.2</v>
      </c>
    </row>
    <row r="89286" spans="1:7" x14ac:dyDescent="0.35">
      <c r="A89286">
        <v>1639</v>
      </c>
      <c r="B89286">
        <v>37222</v>
      </c>
      <c r="C89286">
        <v>10</v>
      </c>
      <c r="D89286">
        <v>7.5</v>
      </c>
      <c r="E89286">
        <v>2</v>
      </c>
      <c r="F89286" t="s">
        <v>4</v>
      </c>
      <c r="G89286">
        <v>15</v>
      </c>
    </row>
    <row r="89287" spans="1:7" x14ac:dyDescent="0.3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 t="s">
        <v>3</v>
      </c>
      <c r="G89287">
        <v>17.600000000000001</v>
      </c>
    </row>
    <row r="89288" spans="1:7" x14ac:dyDescent="0.35">
      <c r="A89288">
        <v>1876</v>
      </c>
      <c r="B89288">
        <v>37312</v>
      </c>
      <c r="C89288">
        <v>10</v>
      </c>
      <c r="D89288">
        <v>9.9</v>
      </c>
      <c r="E89288">
        <v>2</v>
      </c>
      <c r="F89288" t="s">
        <v>3</v>
      </c>
      <c r="G89288">
        <v>19.8</v>
      </c>
    </row>
    <row r="89289" spans="1:7" x14ac:dyDescent="0.35">
      <c r="A89289">
        <v>1930</v>
      </c>
      <c r="B89289">
        <v>37333</v>
      </c>
      <c r="C89289">
        <v>10</v>
      </c>
      <c r="D89289">
        <v>9.9</v>
      </c>
      <c r="E89289">
        <v>2</v>
      </c>
      <c r="F89289" t="s">
        <v>3</v>
      </c>
      <c r="G89289">
        <v>19.8</v>
      </c>
    </row>
    <row r="89290" spans="1:7" x14ac:dyDescent="0.35">
      <c r="A89290">
        <v>2342</v>
      </c>
      <c r="B89290">
        <v>37495</v>
      </c>
      <c r="C89290">
        <v>10</v>
      </c>
      <c r="D89290">
        <v>8.5</v>
      </c>
      <c r="E89290">
        <v>2</v>
      </c>
      <c r="F89290" t="s">
        <v>4</v>
      </c>
      <c r="G89290">
        <v>17</v>
      </c>
    </row>
    <row r="89291" spans="1:7" x14ac:dyDescent="0.35">
      <c r="A89291">
        <v>2395</v>
      </c>
      <c r="B89291">
        <v>37515</v>
      </c>
      <c r="C89291">
        <v>10</v>
      </c>
      <c r="D89291">
        <v>8.4</v>
      </c>
      <c r="E89291">
        <v>2</v>
      </c>
      <c r="F89291" t="s">
        <v>4</v>
      </c>
      <c r="G89291">
        <v>16.8</v>
      </c>
    </row>
    <row r="89292" spans="1:7" x14ac:dyDescent="0.35">
      <c r="A89292">
        <v>2473</v>
      </c>
      <c r="B89292">
        <v>37546</v>
      </c>
      <c r="C89292">
        <v>10</v>
      </c>
      <c r="D89292">
        <v>8.5</v>
      </c>
      <c r="E89292">
        <v>2</v>
      </c>
      <c r="F89292" t="s">
        <v>4</v>
      </c>
      <c r="G89292">
        <v>17</v>
      </c>
    </row>
    <row r="89293" spans="1:7" x14ac:dyDescent="0.35">
      <c r="A89293">
        <v>2579</v>
      </c>
      <c r="B89293">
        <v>37588</v>
      </c>
      <c r="C89293">
        <v>10</v>
      </c>
      <c r="D89293">
        <v>7.3</v>
      </c>
      <c r="E89293">
        <v>2</v>
      </c>
      <c r="F89293" t="s">
        <v>4</v>
      </c>
      <c r="G89293">
        <v>14.6</v>
      </c>
    </row>
    <row r="89294" spans="1:7" x14ac:dyDescent="0.35">
      <c r="A89294">
        <v>2600</v>
      </c>
      <c r="B89294">
        <v>37597</v>
      </c>
      <c r="C89294">
        <v>10</v>
      </c>
      <c r="D89294">
        <v>7.4</v>
      </c>
      <c r="E89294">
        <v>2</v>
      </c>
      <c r="F89294" t="s">
        <v>4</v>
      </c>
      <c r="G89294">
        <v>14.8</v>
      </c>
    </row>
    <row r="89295" spans="1:7" x14ac:dyDescent="0.35">
      <c r="A89295">
        <v>2802</v>
      </c>
      <c r="B89295">
        <v>37681</v>
      </c>
      <c r="C89295">
        <v>10</v>
      </c>
      <c r="D89295">
        <v>7.3</v>
      </c>
      <c r="E89295">
        <v>2</v>
      </c>
      <c r="F89295" t="s">
        <v>4</v>
      </c>
      <c r="G89295">
        <v>14.6</v>
      </c>
    </row>
    <row r="89296" spans="1:7" x14ac:dyDescent="0.35">
      <c r="A89296">
        <v>2851</v>
      </c>
      <c r="B89296">
        <v>37701</v>
      </c>
      <c r="C89296">
        <v>10</v>
      </c>
      <c r="D89296">
        <v>7</v>
      </c>
      <c r="E89296">
        <v>2</v>
      </c>
      <c r="F89296" t="s">
        <v>4</v>
      </c>
      <c r="G89296">
        <v>14</v>
      </c>
    </row>
    <row r="89297" spans="1:7" x14ac:dyDescent="0.35">
      <c r="A89297">
        <v>3104</v>
      </c>
      <c r="B89297">
        <v>37803</v>
      </c>
      <c r="C89297">
        <v>10</v>
      </c>
      <c r="D89297">
        <v>9.5</v>
      </c>
      <c r="E89297">
        <v>2</v>
      </c>
      <c r="F89297" t="s">
        <v>4</v>
      </c>
      <c r="G89297">
        <v>19</v>
      </c>
    </row>
    <row r="89298" spans="1:7" x14ac:dyDescent="0.35">
      <c r="A89298">
        <v>3369</v>
      </c>
      <c r="B89298">
        <v>37905</v>
      </c>
      <c r="C89298">
        <v>10</v>
      </c>
      <c r="D89298">
        <v>8.4</v>
      </c>
      <c r="E89298">
        <v>2</v>
      </c>
      <c r="F89298" t="s">
        <v>4</v>
      </c>
      <c r="G89298">
        <v>16.8</v>
      </c>
    </row>
    <row r="89299" spans="1:7" x14ac:dyDescent="0.35">
      <c r="A89299">
        <v>3798</v>
      </c>
      <c r="B89299">
        <v>38078</v>
      </c>
      <c r="C89299">
        <v>10</v>
      </c>
      <c r="D89299">
        <v>9.9</v>
      </c>
      <c r="E89299">
        <v>2</v>
      </c>
      <c r="F89299" t="s">
        <v>4</v>
      </c>
      <c r="G89299">
        <v>19.8</v>
      </c>
    </row>
    <row r="89300" spans="1:7" x14ac:dyDescent="0.35">
      <c r="A89300">
        <v>3847</v>
      </c>
      <c r="B89300">
        <v>38100</v>
      </c>
      <c r="C89300">
        <v>10</v>
      </c>
      <c r="D89300">
        <v>7.4</v>
      </c>
      <c r="E89300">
        <v>2</v>
      </c>
      <c r="F89300" t="s">
        <v>4</v>
      </c>
      <c r="G89300">
        <v>14.8</v>
      </c>
    </row>
    <row r="89301" spans="1:7" x14ac:dyDescent="0.35">
      <c r="A89301">
        <v>3876</v>
      </c>
      <c r="B89301">
        <v>38114</v>
      </c>
      <c r="C89301">
        <v>10</v>
      </c>
      <c r="D89301">
        <v>7.5</v>
      </c>
      <c r="E89301">
        <v>2</v>
      </c>
      <c r="F89301" t="s">
        <v>3</v>
      </c>
      <c r="G89301">
        <v>15</v>
      </c>
    </row>
    <row r="89302" spans="1:7" x14ac:dyDescent="0.35">
      <c r="A89302">
        <v>4122</v>
      </c>
      <c r="B89302">
        <v>38208</v>
      </c>
      <c r="C89302">
        <v>10</v>
      </c>
      <c r="D89302">
        <v>8.4</v>
      </c>
      <c r="E89302">
        <v>2</v>
      </c>
      <c r="F89302" t="s">
        <v>6</v>
      </c>
      <c r="G89302">
        <v>16.8</v>
      </c>
    </row>
    <row r="89303" spans="1:7" x14ac:dyDescent="0.35">
      <c r="A89303">
        <v>4270</v>
      </c>
      <c r="B89303">
        <v>38268</v>
      </c>
      <c r="C89303">
        <v>10</v>
      </c>
      <c r="D89303">
        <v>9.5</v>
      </c>
      <c r="E89303">
        <v>2</v>
      </c>
      <c r="F89303" t="s">
        <v>4</v>
      </c>
      <c r="G89303">
        <v>19</v>
      </c>
    </row>
    <row r="89304" spans="1:7" x14ac:dyDescent="0.35">
      <c r="A89304">
        <v>4428</v>
      </c>
      <c r="B89304">
        <v>38332</v>
      </c>
      <c r="C89304">
        <v>10</v>
      </c>
      <c r="D89304">
        <v>7.1</v>
      </c>
      <c r="E89304">
        <v>2</v>
      </c>
      <c r="F89304" t="s">
        <v>4</v>
      </c>
      <c r="G89304">
        <v>14.2</v>
      </c>
    </row>
    <row r="89305" spans="1:7" x14ac:dyDescent="0.35">
      <c r="A89305">
        <v>4640</v>
      </c>
      <c r="B89305">
        <v>38421</v>
      </c>
      <c r="C89305">
        <v>10</v>
      </c>
      <c r="D89305">
        <v>7.1</v>
      </c>
      <c r="E89305">
        <v>2</v>
      </c>
      <c r="F89305" t="s">
        <v>6</v>
      </c>
      <c r="G89305">
        <v>14.2</v>
      </c>
    </row>
    <row r="89306" spans="1:7" x14ac:dyDescent="0.35">
      <c r="A89306">
        <v>4696</v>
      </c>
      <c r="B89306">
        <v>38441</v>
      </c>
      <c r="C89306">
        <v>10</v>
      </c>
      <c r="D89306">
        <v>7.5</v>
      </c>
      <c r="E89306">
        <v>2</v>
      </c>
      <c r="F89306" t="s">
        <v>6</v>
      </c>
      <c r="G89306">
        <v>15</v>
      </c>
    </row>
    <row r="89307" spans="1:7" x14ac:dyDescent="0.35">
      <c r="A89307">
        <v>4734</v>
      </c>
      <c r="B89307">
        <v>38456</v>
      </c>
      <c r="C89307">
        <v>10</v>
      </c>
      <c r="D89307">
        <v>9.5</v>
      </c>
      <c r="E89307">
        <v>2</v>
      </c>
      <c r="F89307" t="s">
        <v>6</v>
      </c>
      <c r="G89307">
        <v>19</v>
      </c>
    </row>
    <row r="89308" spans="1:7" x14ac:dyDescent="0.35">
      <c r="A89308">
        <v>5360</v>
      </c>
      <c r="B89308">
        <v>38707</v>
      </c>
      <c r="C89308">
        <v>10</v>
      </c>
      <c r="D89308">
        <v>7.5</v>
      </c>
      <c r="E89308">
        <v>2</v>
      </c>
      <c r="F89308" t="s">
        <v>3</v>
      </c>
      <c r="G89308">
        <v>15</v>
      </c>
    </row>
    <row r="89309" spans="1:7" x14ac:dyDescent="0.35">
      <c r="A89309">
        <v>5601</v>
      </c>
      <c r="B89309">
        <v>38806</v>
      </c>
      <c r="C89309">
        <v>10</v>
      </c>
      <c r="D89309">
        <v>8.5</v>
      </c>
      <c r="E89309">
        <v>2</v>
      </c>
      <c r="F89309" t="s">
        <v>4</v>
      </c>
      <c r="G89309">
        <v>17</v>
      </c>
    </row>
    <row r="89310" spans="1:7" x14ac:dyDescent="0.35">
      <c r="A89310">
        <v>5655</v>
      </c>
      <c r="B89310">
        <v>38830</v>
      </c>
      <c r="C89310">
        <v>10</v>
      </c>
      <c r="D89310">
        <v>9.9</v>
      </c>
      <c r="E89310">
        <v>2</v>
      </c>
      <c r="F89310" t="s">
        <v>6</v>
      </c>
      <c r="G89310">
        <v>19.8</v>
      </c>
    </row>
    <row r="89311" spans="1:7" x14ac:dyDescent="0.35">
      <c r="A89311">
        <v>6521</v>
      </c>
      <c r="B89311">
        <v>39183</v>
      </c>
      <c r="C89311">
        <v>10</v>
      </c>
      <c r="D89311">
        <v>7.3</v>
      </c>
      <c r="E89311">
        <v>2</v>
      </c>
      <c r="F89311" t="s">
        <v>3</v>
      </c>
      <c r="G89311">
        <v>14.6</v>
      </c>
    </row>
    <row r="89312" spans="1:7" x14ac:dyDescent="0.35">
      <c r="A89312">
        <v>6590</v>
      </c>
      <c r="B89312">
        <v>39209</v>
      </c>
      <c r="C89312">
        <v>10</v>
      </c>
      <c r="D89312">
        <v>7</v>
      </c>
      <c r="E89312">
        <v>2</v>
      </c>
      <c r="F89312" t="s">
        <v>3</v>
      </c>
      <c r="G89312">
        <v>14</v>
      </c>
    </row>
    <row r="89313" spans="1:7" x14ac:dyDescent="0.35">
      <c r="A89313">
        <v>6991</v>
      </c>
      <c r="B89313">
        <v>39373</v>
      </c>
      <c r="C89313">
        <v>10</v>
      </c>
      <c r="D89313">
        <v>7.4</v>
      </c>
      <c r="E89313">
        <v>2</v>
      </c>
      <c r="F89313" t="s">
        <v>4</v>
      </c>
      <c r="G89313">
        <v>14.8</v>
      </c>
    </row>
    <row r="89314" spans="1:7" x14ac:dyDescent="0.35">
      <c r="A89314">
        <v>7018</v>
      </c>
      <c r="B89314">
        <v>39383</v>
      </c>
      <c r="C89314">
        <v>10</v>
      </c>
      <c r="D89314">
        <v>7.4</v>
      </c>
      <c r="E89314">
        <v>2</v>
      </c>
      <c r="F89314" t="s">
        <v>4</v>
      </c>
      <c r="G89314">
        <v>14.8</v>
      </c>
    </row>
    <row r="89315" spans="1:7" x14ac:dyDescent="0.35">
      <c r="A89315">
        <v>7154</v>
      </c>
      <c r="B89315">
        <v>39434</v>
      </c>
      <c r="C89315">
        <v>10</v>
      </c>
      <c r="D89315">
        <v>7.1</v>
      </c>
      <c r="E89315">
        <v>2</v>
      </c>
      <c r="F89315" t="s">
        <v>4</v>
      </c>
      <c r="G89315">
        <v>14.2</v>
      </c>
    </row>
    <row r="89316" spans="1:7" x14ac:dyDescent="0.35">
      <c r="A89316">
        <v>7299</v>
      </c>
      <c r="B89316">
        <v>39494</v>
      </c>
      <c r="C89316">
        <v>10</v>
      </c>
      <c r="D89316">
        <v>7.3</v>
      </c>
      <c r="E89316">
        <v>2</v>
      </c>
      <c r="F89316" t="s">
        <v>4</v>
      </c>
      <c r="G89316">
        <v>14.6</v>
      </c>
    </row>
    <row r="89317" spans="1:7" x14ac:dyDescent="0.35">
      <c r="A89317">
        <v>7470</v>
      </c>
      <c r="B89317">
        <v>39559</v>
      </c>
      <c r="C89317">
        <v>10</v>
      </c>
      <c r="D89317">
        <v>8.4</v>
      </c>
      <c r="E89317">
        <v>2</v>
      </c>
      <c r="F89317" t="s">
        <v>4</v>
      </c>
      <c r="G89317">
        <v>16.8</v>
      </c>
    </row>
    <row r="89318" spans="1:7" x14ac:dyDescent="0.3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 t="s">
        <v>4</v>
      </c>
      <c r="G89318">
        <v>17.600000000000001</v>
      </c>
    </row>
    <row r="89319" spans="1:7" x14ac:dyDescent="0.35">
      <c r="A89319">
        <v>7869</v>
      </c>
      <c r="B89319">
        <v>39719</v>
      </c>
      <c r="C89319">
        <v>10</v>
      </c>
      <c r="D89319">
        <v>7.3</v>
      </c>
      <c r="E89319">
        <v>2</v>
      </c>
      <c r="F89319" t="s">
        <v>3</v>
      </c>
      <c r="G89319">
        <v>14.6</v>
      </c>
    </row>
    <row r="89320" spans="1:7" x14ac:dyDescent="0.35">
      <c r="A89320">
        <v>8326</v>
      </c>
      <c r="B89320">
        <v>39895</v>
      </c>
      <c r="C89320">
        <v>10</v>
      </c>
      <c r="D89320">
        <v>9.9</v>
      </c>
      <c r="E89320">
        <v>2</v>
      </c>
      <c r="F89320" t="s">
        <v>3</v>
      </c>
      <c r="G89320">
        <v>19.8</v>
      </c>
    </row>
    <row r="89321" spans="1:7" x14ac:dyDescent="0.3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 t="s">
        <v>3</v>
      </c>
      <c r="G89321">
        <v>17.600000000000001</v>
      </c>
    </row>
    <row r="89322" spans="1:7" x14ac:dyDescent="0.35">
      <c r="A89322">
        <v>8822</v>
      </c>
      <c r="B89322">
        <v>40093</v>
      </c>
      <c r="C89322">
        <v>10</v>
      </c>
      <c r="D89322">
        <v>7</v>
      </c>
      <c r="E89322">
        <v>2</v>
      </c>
      <c r="F89322" t="s">
        <v>6</v>
      </c>
      <c r="G89322">
        <v>14</v>
      </c>
    </row>
    <row r="89323" spans="1:7" x14ac:dyDescent="0.35">
      <c r="A89323">
        <v>9014</v>
      </c>
      <c r="B89323">
        <v>40166</v>
      </c>
      <c r="C89323">
        <v>10</v>
      </c>
      <c r="D89323">
        <v>10</v>
      </c>
      <c r="E89323">
        <v>2</v>
      </c>
      <c r="F89323" t="s">
        <v>4</v>
      </c>
      <c r="G89323">
        <v>20</v>
      </c>
    </row>
    <row r="89324" spans="1:7" x14ac:dyDescent="0.35">
      <c r="A89324">
        <v>9184</v>
      </c>
      <c r="B89324">
        <v>40232</v>
      </c>
      <c r="C89324">
        <v>10</v>
      </c>
      <c r="D89324">
        <v>7.1</v>
      </c>
      <c r="E89324">
        <v>2</v>
      </c>
      <c r="F89324" t="s">
        <v>4</v>
      </c>
      <c r="G89324">
        <v>14.2</v>
      </c>
    </row>
    <row r="89325" spans="1:7" x14ac:dyDescent="0.35">
      <c r="A89325">
        <v>9205</v>
      </c>
      <c r="B89325">
        <v>40240</v>
      </c>
      <c r="C89325">
        <v>10</v>
      </c>
      <c r="D89325">
        <v>7.4</v>
      </c>
      <c r="E89325">
        <v>2</v>
      </c>
      <c r="F89325" t="s">
        <v>6</v>
      </c>
      <c r="G89325">
        <v>14.8</v>
      </c>
    </row>
    <row r="89326" spans="1:7" x14ac:dyDescent="0.35">
      <c r="A89326">
        <v>9219</v>
      </c>
      <c r="B89326">
        <v>40246</v>
      </c>
      <c r="C89326">
        <v>10</v>
      </c>
      <c r="D89326">
        <v>8.5</v>
      </c>
      <c r="E89326">
        <v>2</v>
      </c>
      <c r="F89326" t="s">
        <v>6</v>
      </c>
      <c r="G89326">
        <v>17</v>
      </c>
    </row>
    <row r="89327" spans="1:7" x14ac:dyDescent="0.35">
      <c r="A89327">
        <v>9247</v>
      </c>
      <c r="B89327">
        <v>40257</v>
      </c>
      <c r="C89327">
        <v>10</v>
      </c>
      <c r="D89327">
        <v>7.1</v>
      </c>
      <c r="E89327">
        <v>2</v>
      </c>
      <c r="F89327" t="s">
        <v>6</v>
      </c>
      <c r="G89327">
        <v>14.2</v>
      </c>
    </row>
    <row r="89328" spans="1:7" x14ac:dyDescent="0.3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 t="s">
        <v>6</v>
      </c>
      <c r="G89328">
        <v>17.600000000000001</v>
      </c>
    </row>
    <row r="89329" spans="1:7" x14ac:dyDescent="0.35">
      <c r="A89329">
        <v>9809</v>
      </c>
      <c r="B89329">
        <v>40482</v>
      </c>
      <c r="C89329">
        <v>10</v>
      </c>
      <c r="D89329">
        <v>7.3</v>
      </c>
      <c r="E89329">
        <v>2</v>
      </c>
      <c r="F89329" t="s">
        <v>3</v>
      </c>
      <c r="G89329">
        <v>14.6</v>
      </c>
    </row>
    <row r="89330" spans="1:7" x14ac:dyDescent="0.35">
      <c r="A89330">
        <v>9841</v>
      </c>
      <c r="B89330">
        <v>40492</v>
      </c>
      <c r="C89330">
        <v>10</v>
      </c>
      <c r="D89330">
        <v>7.5</v>
      </c>
      <c r="E89330">
        <v>2</v>
      </c>
      <c r="F89330" t="s">
        <v>3</v>
      </c>
      <c r="G89330">
        <v>15</v>
      </c>
    </row>
    <row r="89331" spans="1:7" x14ac:dyDescent="0.35">
      <c r="A89331">
        <v>10028</v>
      </c>
      <c r="B89331">
        <v>40567</v>
      </c>
      <c r="C89331">
        <v>10</v>
      </c>
      <c r="D89331">
        <v>8.5</v>
      </c>
      <c r="E89331">
        <v>2</v>
      </c>
      <c r="F89331" t="s">
        <v>3</v>
      </c>
      <c r="G89331">
        <v>17</v>
      </c>
    </row>
    <row r="89332" spans="1:7" x14ac:dyDescent="0.35">
      <c r="A89332">
        <v>10166</v>
      </c>
      <c r="B89332">
        <v>40619</v>
      </c>
      <c r="C89332">
        <v>10</v>
      </c>
      <c r="D89332">
        <v>8.4</v>
      </c>
      <c r="E89332">
        <v>2</v>
      </c>
      <c r="F89332" t="s">
        <v>3</v>
      </c>
      <c r="G89332">
        <v>16.8</v>
      </c>
    </row>
    <row r="89333" spans="1:7" x14ac:dyDescent="0.35">
      <c r="A89333">
        <v>10200</v>
      </c>
      <c r="B89333">
        <v>40634</v>
      </c>
      <c r="C89333">
        <v>10</v>
      </c>
      <c r="D89333">
        <v>7</v>
      </c>
      <c r="E89333">
        <v>2</v>
      </c>
      <c r="F89333" t="s">
        <v>3</v>
      </c>
      <c r="G89333">
        <v>14</v>
      </c>
    </row>
    <row r="89334" spans="1:7" x14ac:dyDescent="0.35">
      <c r="A89334">
        <v>10464</v>
      </c>
      <c r="B89334">
        <v>40739</v>
      </c>
      <c r="C89334">
        <v>10</v>
      </c>
      <c r="D89334">
        <v>7.3</v>
      </c>
      <c r="E89334">
        <v>2</v>
      </c>
      <c r="F89334" t="s">
        <v>3</v>
      </c>
      <c r="G89334">
        <v>14.6</v>
      </c>
    </row>
    <row r="89335" spans="1:7" x14ac:dyDescent="0.35">
      <c r="A89335">
        <v>10572</v>
      </c>
      <c r="B89335">
        <v>40777</v>
      </c>
      <c r="C89335">
        <v>10</v>
      </c>
      <c r="D89335">
        <v>7.3</v>
      </c>
      <c r="E89335">
        <v>2</v>
      </c>
      <c r="F89335" t="s">
        <v>3</v>
      </c>
      <c r="G89335">
        <v>14.6</v>
      </c>
    </row>
    <row r="89336" spans="1:7" x14ac:dyDescent="0.35">
      <c r="A89336">
        <v>10793</v>
      </c>
      <c r="B89336">
        <v>40863</v>
      </c>
      <c r="C89336">
        <v>10</v>
      </c>
      <c r="D89336">
        <v>8.4</v>
      </c>
      <c r="E89336">
        <v>2</v>
      </c>
      <c r="F89336" t="s">
        <v>3</v>
      </c>
      <c r="G89336">
        <v>16.8</v>
      </c>
    </row>
    <row r="89337" spans="1:7" x14ac:dyDescent="0.35">
      <c r="A89337">
        <v>10969</v>
      </c>
      <c r="B89337">
        <v>40938</v>
      </c>
      <c r="C89337">
        <v>10</v>
      </c>
      <c r="D89337">
        <v>7.3</v>
      </c>
      <c r="E89337">
        <v>2</v>
      </c>
      <c r="F89337" t="s">
        <v>4</v>
      </c>
      <c r="G89337">
        <v>14.6</v>
      </c>
    </row>
    <row r="89338" spans="1:7" x14ac:dyDescent="0.35">
      <c r="A89338">
        <v>11112</v>
      </c>
      <c r="B89338">
        <v>40997</v>
      </c>
      <c r="C89338">
        <v>10</v>
      </c>
      <c r="D89338">
        <v>8.4</v>
      </c>
      <c r="E89338">
        <v>2</v>
      </c>
      <c r="F89338" t="s">
        <v>4</v>
      </c>
      <c r="G89338">
        <v>16.8</v>
      </c>
    </row>
    <row r="89339" spans="1:7" x14ac:dyDescent="0.35">
      <c r="A89339">
        <v>11703</v>
      </c>
      <c r="B89339">
        <v>41237</v>
      </c>
      <c r="C89339">
        <v>10</v>
      </c>
      <c r="D89339">
        <v>7.3</v>
      </c>
      <c r="E89339">
        <v>2</v>
      </c>
      <c r="F89339" t="s">
        <v>4</v>
      </c>
      <c r="G89339">
        <v>14.6</v>
      </c>
    </row>
    <row r="89340" spans="1:7" x14ac:dyDescent="0.35">
      <c r="A89340">
        <v>11954</v>
      </c>
      <c r="B89340">
        <v>41338</v>
      </c>
      <c r="C89340">
        <v>10</v>
      </c>
      <c r="D89340">
        <v>9.9</v>
      </c>
      <c r="E89340">
        <v>2</v>
      </c>
      <c r="F89340" t="s">
        <v>3</v>
      </c>
      <c r="G89340">
        <v>19.8</v>
      </c>
    </row>
    <row r="89341" spans="1:7" x14ac:dyDescent="0.35">
      <c r="A89341">
        <v>11966</v>
      </c>
      <c r="B89341">
        <v>41343</v>
      </c>
      <c r="C89341">
        <v>10</v>
      </c>
      <c r="D89341">
        <v>7.4</v>
      </c>
      <c r="E89341">
        <v>2</v>
      </c>
      <c r="F89341" t="s">
        <v>3</v>
      </c>
      <c r="G89341">
        <v>14.8</v>
      </c>
    </row>
    <row r="89342" spans="1:7" x14ac:dyDescent="0.35">
      <c r="A89342">
        <v>12355</v>
      </c>
      <c r="B89342">
        <v>41494</v>
      </c>
      <c r="C89342">
        <v>10</v>
      </c>
      <c r="D89342">
        <v>10</v>
      </c>
      <c r="E89342">
        <v>2</v>
      </c>
      <c r="F89342" t="s">
        <v>3</v>
      </c>
      <c r="G89342">
        <v>20</v>
      </c>
    </row>
    <row r="89343" spans="1:7" x14ac:dyDescent="0.35">
      <c r="A89343">
        <v>12418</v>
      </c>
      <c r="B89343">
        <v>41518</v>
      </c>
      <c r="C89343">
        <v>10</v>
      </c>
      <c r="D89343">
        <v>9.5</v>
      </c>
      <c r="E89343">
        <v>2</v>
      </c>
      <c r="F89343" t="s">
        <v>3</v>
      </c>
      <c r="G89343">
        <v>19</v>
      </c>
    </row>
    <row r="89344" spans="1:7" x14ac:dyDescent="0.35">
      <c r="A89344">
        <v>12837</v>
      </c>
      <c r="B89344">
        <v>41696</v>
      </c>
      <c r="C89344">
        <v>10</v>
      </c>
      <c r="D89344">
        <v>8.4</v>
      </c>
      <c r="E89344">
        <v>2</v>
      </c>
      <c r="F89344" t="s">
        <v>6</v>
      </c>
      <c r="G89344">
        <v>16.8</v>
      </c>
    </row>
    <row r="89345" spans="1:7" x14ac:dyDescent="0.35">
      <c r="A89345">
        <v>12940</v>
      </c>
      <c r="B89345">
        <v>41736</v>
      </c>
      <c r="C89345">
        <v>10</v>
      </c>
      <c r="D89345">
        <v>9.5</v>
      </c>
      <c r="E89345">
        <v>2</v>
      </c>
      <c r="F89345" t="s">
        <v>5</v>
      </c>
      <c r="G89345">
        <v>19</v>
      </c>
    </row>
    <row r="89346" spans="1:7" x14ac:dyDescent="0.35">
      <c r="A89346">
        <v>13105</v>
      </c>
      <c r="B89346">
        <v>41802</v>
      </c>
      <c r="C89346">
        <v>10</v>
      </c>
      <c r="D89346">
        <v>9.5</v>
      </c>
      <c r="E89346">
        <v>2</v>
      </c>
      <c r="F89346" t="s">
        <v>5</v>
      </c>
      <c r="G89346">
        <v>19</v>
      </c>
    </row>
    <row r="89347" spans="1:7" x14ac:dyDescent="0.35">
      <c r="A89347">
        <v>13107</v>
      </c>
      <c r="B89347">
        <v>41803</v>
      </c>
      <c r="C89347">
        <v>10</v>
      </c>
      <c r="D89347">
        <v>7.5</v>
      </c>
      <c r="E89347">
        <v>2</v>
      </c>
      <c r="F89347" t="s">
        <v>5</v>
      </c>
      <c r="G89347">
        <v>15</v>
      </c>
    </row>
    <row r="89348" spans="1:7" x14ac:dyDescent="0.35">
      <c r="A89348">
        <v>13681</v>
      </c>
      <c r="B89348">
        <v>42026</v>
      </c>
      <c r="C89348">
        <v>10</v>
      </c>
      <c r="D89348">
        <v>7.4</v>
      </c>
      <c r="E89348">
        <v>2</v>
      </c>
      <c r="F89348" t="s">
        <v>4</v>
      </c>
      <c r="G89348">
        <v>14.8</v>
      </c>
    </row>
    <row r="89349" spans="1:7" x14ac:dyDescent="0.35">
      <c r="A89349">
        <v>13715</v>
      </c>
      <c r="B89349">
        <v>42039</v>
      </c>
      <c r="C89349">
        <v>10</v>
      </c>
      <c r="D89349">
        <v>8.4</v>
      </c>
      <c r="E89349">
        <v>2</v>
      </c>
      <c r="F89349" t="s">
        <v>4</v>
      </c>
      <c r="G89349">
        <v>16.8</v>
      </c>
    </row>
    <row r="89350" spans="1:7" x14ac:dyDescent="0.35">
      <c r="A89350">
        <v>13988</v>
      </c>
      <c r="B89350">
        <v>42147</v>
      </c>
      <c r="C89350">
        <v>10</v>
      </c>
      <c r="D89350">
        <v>7.1</v>
      </c>
      <c r="E89350">
        <v>2</v>
      </c>
      <c r="F89350" t="s">
        <v>3</v>
      </c>
      <c r="G89350">
        <v>14.2</v>
      </c>
    </row>
    <row r="89351" spans="1:7" x14ac:dyDescent="0.35">
      <c r="A89351">
        <v>14028</v>
      </c>
      <c r="B89351">
        <v>42163</v>
      </c>
      <c r="C89351">
        <v>10</v>
      </c>
      <c r="D89351">
        <v>8.4</v>
      </c>
      <c r="E89351">
        <v>2</v>
      </c>
      <c r="F89351" t="s">
        <v>3</v>
      </c>
      <c r="G89351">
        <v>16.8</v>
      </c>
    </row>
    <row r="89352" spans="1:7" x14ac:dyDescent="0.35">
      <c r="A89352">
        <v>14155</v>
      </c>
      <c r="B89352">
        <v>42215</v>
      </c>
      <c r="C89352">
        <v>10</v>
      </c>
      <c r="D89352">
        <v>8.5</v>
      </c>
      <c r="E89352">
        <v>2</v>
      </c>
      <c r="F89352" t="s">
        <v>3</v>
      </c>
      <c r="G89352">
        <v>17</v>
      </c>
    </row>
    <row r="89353" spans="1:7" x14ac:dyDescent="0.35">
      <c r="A89353">
        <v>14406</v>
      </c>
      <c r="B89353">
        <v>42310</v>
      </c>
      <c r="C89353">
        <v>10</v>
      </c>
      <c r="D89353">
        <v>7.1</v>
      </c>
      <c r="E89353">
        <v>2</v>
      </c>
      <c r="F89353" t="s">
        <v>3</v>
      </c>
      <c r="G89353">
        <v>14.2</v>
      </c>
    </row>
    <row r="89354" spans="1:7" x14ac:dyDescent="0.35">
      <c r="A89354">
        <v>14754</v>
      </c>
      <c r="B89354">
        <v>42453</v>
      </c>
      <c r="C89354">
        <v>10</v>
      </c>
      <c r="D89354">
        <v>7.4</v>
      </c>
      <c r="E89354">
        <v>2</v>
      </c>
      <c r="F89354" t="s">
        <v>4</v>
      </c>
      <c r="G89354">
        <v>14.8</v>
      </c>
    </row>
    <row r="89355" spans="1:7" x14ac:dyDescent="0.35">
      <c r="A89355">
        <v>14953</v>
      </c>
      <c r="B89355">
        <v>42531</v>
      </c>
      <c r="C89355">
        <v>10</v>
      </c>
      <c r="D89355">
        <v>7.4</v>
      </c>
      <c r="E89355">
        <v>2</v>
      </c>
      <c r="F89355" t="s">
        <v>4</v>
      </c>
      <c r="G89355">
        <v>14.8</v>
      </c>
    </row>
    <row r="89356" spans="1:7" x14ac:dyDescent="0.35">
      <c r="A89356">
        <v>14956</v>
      </c>
      <c r="B89356">
        <v>42532</v>
      </c>
      <c r="C89356">
        <v>10</v>
      </c>
      <c r="D89356">
        <v>9.9</v>
      </c>
      <c r="E89356">
        <v>2</v>
      </c>
      <c r="F89356" t="s">
        <v>4</v>
      </c>
      <c r="G89356">
        <v>19.8</v>
      </c>
    </row>
    <row r="89357" spans="1:7" x14ac:dyDescent="0.35">
      <c r="A89357">
        <v>15211</v>
      </c>
      <c r="B89357">
        <v>42633</v>
      </c>
      <c r="C89357">
        <v>10</v>
      </c>
      <c r="D89357">
        <v>7.1</v>
      </c>
      <c r="E89357">
        <v>2</v>
      </c>
      <c r="F89357" t="s">
        <v>3</v>
      </c>
      <c r="G89357">
        <v>14.2</v>
      </c>
    </row>
    <row r="89358" spans="1:7" x14ac:dyDescent="0.35">
      <c r="A89358">
        <v>15263</v>
      </c>
      <c r="B89358">
        <v>42653</v>
      </c>
      <c r="C89358">
        <v>10</v>
      </c>
      <c r="D89358">
        <v>7</v>
      </c>
      <c r="E89358">
        <v>2</v>
      </c>
      <c r="F89358" t="s">
        <v>3</v>
      </c>
      <c r="G89358">
        <v>14</v>
      </c>
    </row>
    <row r="89359" spans="1:7" x14ac:dyDescent="0.35">
      <c r="A89359">
        <v>15335</v>
      </c>
      <c r="B89359">
        <v>42681</v>
      </c>
      <c r="C89359">
        <v>10</v>
      </c>
      <c r="D89359">
        <v>9.5</v>
      </c>
      <c r="E89359">
        <v>2</v>
      </c>
      <c r="F89359" t="s">
        <v>3</v>
      </c>
      <c r="G89359">
        <v>19</v>
      </c>
    </row>
    <row r="89360" spans="1:7" x14ac:dyDescent="0.35">
      <c r="A89360">
        <v>15453</v>
      </c>
      <c r="B89360">
        <v>42729</v>
      </c>
      <c r="C89360">
        <v>10</v>
      </c>
      <c r="D89360">
        <v>8.5</v>
      </c>
      <c r="E89360">
        <v>2</v>
      </c>
      <c r="F89360" t="s">
        <v>3</v>
      </c>
      <c r="G89360">
        <v>17</v>
      </c>
    </row>
    <row r="89361" spans="1:7" x14ac:dyDescent="0.35">
      <c r="A89361">
        <v>15740</v>
      </c>
      <c r="B89361">
        <v>42840</v>
      </c>
      <c r="C89361">
        <v>10</v>
      </c>
      <c r="D89361">
        <v>9.9</v>
      </c>
      <c r="E89361">
        <v>2</v>
      </c>
      <c r="F89361" t="s">
        <v>3</v>
      </c>
      <c r="G89361">
        <v>19.8</v>
      </c>
    </row>
    <row r="89362" spans="1:7" x14ac:dyDescent="0.35">
      <c r="A89362">
        <v>15860</v>
      </c>
      <c r="B89362">
        <v>42886</v>
      </c>
      <c r="C89362">
        <v>10</v>
      </c>
      <c r="D89362">
        <v>7.3</v>
      </c>
      <c r="E89362">
        <v>2</v>
      </c>
      <c r="F89362" t="s">
        <v>3</v>
      </c>
      <c r="G89362">
        <v>14.6</v>
      </c>
    </row>
    <row r="89363" spans="1:7" x14ac:dyDescent="0.35">
      <c r="A89363">
        <v>15878</v>
      </c>
      <c r="B89363">
        <v>42892</v>
      </c>
      <c r="C89363">
        <v>10</v>
      </c>
      <c r="D89363">
        <v>9.9</v>
      </c>
      <c r="E89363">
        <v>2</v>
      </c>
      <c r="F89363" t="s">
        <v>3</v>
      </c>
      <c r="G89363">
        <v>19.8</v>
      </c>
    </row>
    <row r="89364" spans="1:7" x14ac:dyDescent="0.35">
      <c r="A89364">
        <v>16060</v>
      </c>
      <c r="B89364">
        <v>42967</v>
      </c>
      <c r="C89364">
        <v>10</v>
      </c>
      <c r="D89364">
        <v>9.5</v>
      </c>
      <c r="E89364">
        <v>2</v>
      </c>
      <c r="F89364" t="s">
        <v>4</v>
      </c>
      <c r="G89364">
        <v>19</v>
      </c>
    </row>
    <row r="89365" spans="1:7" x14ac:dyDescent="0.35">
      <c r="A89365">
        <v>16354</v>
      </c>
      <c r="B89365">
        <v>43088</v>
      </c>
      <c r="C89365">
        <v>10</v>
      </c>
      <c r="D89365">
        <v>8.5</v>
      </c>
      <c r="E89365">
        <v>2</v>
      </c>
      <c r="F89365" t="s">
        <v>4</v>
      </c>
      <c r="G89365">
        <v>17</v>
      </c>
    </row>
    <row r="89366" spans="1:7" x14ac:dyDescent="0.3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 t="s">
        <v>4</v>
      </c>
      <c r="G89366">
        <v>17.600000000000001</v>
      </c>
    </row>
    <row r="89367" spans="1:7" x14ac:dyDescent="0.35">
      <c r="A89367">
        <v>16539</v>
      </c>
      <c r="B89367">
        <v>43160</v>
      </c>
      <c r="C89367">
        <v>10</v>
      </c>
      <c r="D89367">
        <v>7.5</v>
      </c>
      <c r="E89367">
        <v>2</v>
      </c>
      <c r="F89367" t="s">
        <v>4</v>
      </c>
      <c r="G89367">
        <v>15</v>
      </c>
    </row>
    <row r="89368" spans="1:7" x14ac:dyDescent="0.35">
      <c r="A89368">
        <v>17080</v>
      </c>
      <c r="B89368">
        <v>43383</v>
      </c>
      <c r="C89368">
        <v>10</v>
      </c>
      <c r="D89368">
        <v>10</v>
      </c>
      <c r="E89368">
        <v>2</v>
      </c>
      <c r="F89368" t="s">
        <v>6</v>
      </c>
      <c r="G89368">
        <v>20</v>
      </c>
    </row>
    <row r="89369" spans="1:7" x14ac:dyDescent="0.35">
      <c r="A89369">
        <v>17264</v>
      </c>
      <c r="B89369">
        <v>43457</v>
      </c>
      <c r="C89369">
        <v>10</v>
      </c>
      <c r="D89369">
        <v>7.3</v>
      </c>
      <c r="E89369">
        <v>2</v>
      </c>
      <c r="F89369" t="s">
        <v>5</v>
      </c>
      <c r="G89369">
        <v>14.6</v>
      </c>
    </row>
    <row r="89370" spans="1:7" x14ac:dyDescent="0.35">
      <c r="A89370">
        <v>17282</v>
      </c>
      <c r="B89370">
        <v>43463</v>
      </c>
      <c r="C89370">
        <v>10</v>
      </c>
      <c r="D89370">
        <v>7.4</v>
      </c>
      <c r="E89370">
        <v>2</v>
      </c>
      <c r="F89370" t="s">
        <v>5</v>
      </c>
      <c r="G89370">
        <v>14.8</v>
      </c>
    </row>
    <row r="89371" spans="1:7" x14ac:dyDescent="0.3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 t="s">
        <v>5</v>
      </c>
      <c r="G89371">
        <v>17.600000000000001</v>
      </c>
    </row>
    <row r="89372" spans="1:7" x14ac:dyDescent="0.35">
      <c r="A89372">
        <v>17970</v>
      </c>
      <c r="B89372">
        <v>43732</v>
      </c>
      <c r="C89372">
        <v>10</v>
      </c>
      <c r="D89372">
        <v>7.1</v>
      </c>
      <c r="E89372">
        <v>2</v>
      </c>
      <c r="F89372" t="s">
        <v>6</v>
      </c>
      <c r="G89372">
        <v>14.2</v>
      </c>
    </row>
    <row r="89373" spans="1:7" x14ac:dyDescent="0.35">
      <c r="A89373">
        <v>18173</v>
      </c>
      <c r="B89373">
        <v>43816</v>
      </c>
      <c r="C89373">
        <v>10</v>
      </c>
      <c r="D89373">
        <v>8.5</v>
      </c>
      <c r="E89373">
        <v>2</v>
      </c>
      <c r="F89373" t="s">
        <v>4</v>
      </c>
      <c r="G89373">
        <v>17</v>
      </c>
    </row>
    <row r="89374" spans="1:7" x14ac:dyDescent="0.35">
      <c r="A89374">
        <v>18245</v>
      </c>
      <c r="B89374">
        <v>43845</v>
      </c>
      <c r="C89374">
        <v>10</v>
      </c>
      <c r="D89374">
        <v>7.3</v>
      </c>
      <c r="E89374">
        <v>2</v>
      </c>
      <c r="F89374" t="s">
        <v>5</v>
      </c>
      <c r="G89374">
        <v>14.6</v>
      </c>
    </row>
    <row r="89375" spans="1:7" x14ac:dyDescent="0.35">
      <c r="A89375">
        <v>18846</v>
      </c>
      <c r="B89375">
        <v>44085</v>
      </c>
      <c r="C89375">
        <v>10</v>
      </c>
      <c r="D89375">
        <v>8.5</v>
      </c>
      <c r="E89375">
        <v>2</v>
      </c>
      <c r="F89375" t="s">
        <v>6</v>
      </c>
      <c r="G89375">
        <v>17</v>
      </c>
    </row>
    <row r="89376" spans="1:7" x14ac:dyDescent="0.35">
      <c r="A89376">
        <v>19588</v>
      </c>
      <c r="B89376">
        <v>44404</v>
      </c>
      <c r="C89376">
        <v>10</v>
      </c>
      <c r="D89376">
        <v>8.5</v>
      </c>
      <c r="E89376">
        <v>2</v>
      </c>
      <c r="F89376" t="s">
        <v>4</v>
      </c>
      <c r="G89376">
        <v>17</v>
      </c>
    </row>
    <row r="89377" spans="1:7" x14ac:dyDescent="0.35">
      <c r="A89377">
        <v>20266</v>
      </c>
      <c r="B89377">
        <v>44680</v>
      </c>
      <c r="C89377">
        <v>10</v>
      </c>
      <c r="D89377">
        <v>7.1</v>
      </c>
      <c r="E89377">
        <v>2</v>
      </c>
      <c r="F89377" t="s">
        <v>3</v>
      </c>
      <c r="G89377">
        <v>14.2</v>
      </c>
    </row>
    <row r="89378" spans="1:7" x14ac:dyDescent="0.35">
      <c r="A89378">
        <v>20274</v>
      </c>
      <c r="B89378">
        <v>44683</v>
      </c>
      <c r="C89378">
        <v>10</v>
      </c>
      <c r="D89378">
        <v>7.4</v>
      </c>
      <c r="E89378">
        <v>2</v>
      </c>
      <c r="F89378" t="s">
        <v>3</v>
      </c>
      <c r="G89378">
        <v>14.8</v>
      </c>
    </row>
    <row r="89379" spans="1:7" x14ac:dyDescent="0.35">
      <c r="A89379">
        <v>20338</v>
      </c>
      <c r="B89379">
        <v>44709</v>
      </c>
      <c r="C89379">
        <v>10</v>
      </c>
      <c r="D89379">
        <v>8.5</v>
      </c>
      <c r="E89379">
        <v>2</v>
      </c>
      <c r="F89379" t="s">
        <v>3</v>
      </c>
      <c r="G89379">
        <v>17</v>
      </c>
    </row>
    <row r="89380" spans="1:7" x14ac:dyDescent="0.35">
      <c r="A89380">
        <v>20400</v>
      </c>
      <c r="B89380">
        <v>44735</v>
      </c>
      <c r="C89380">
        <v>10</v>
      </c>
      <c r="D89380">
        <v>7.4</v>
      </c>
      <c r="E89380">
        <v>2</v>
      </c>
      <c r="F89380" t="s">
        <v>3</v>
      </c>
      <c r="G89380">
        <v>14.8</v>
      </c>
    </row>
    <row r="89381" spans="1:7" x14ac:dyDescent="0.3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 t="s">
        <v>5</v>
      </c>
      <c r="G89381">
        <v>17.600000000000001</v>
      </c>
    </row>
    <row r="89382" spans="1:7" x14ac:dyDescent="0.35">
      <c r="A89382">
        <v>20890</v>
      </c>
      <c r="B89382">
        <v>44932</v>
      </c>
      <c r="C89382">
        <v>10</v>
      </c>
      <c r="D89382">
        <v>7.1</v>
      </c>
      <c r="E89382">
        <v>2</v>
      </c>
      <c r="F89382" t="s">
        <v>5</v>
      </c>
      <c r="G89382">
        <v>14.2</v>
      </c>
    </row>
    <row r="89383" spans="1:7" x14ac:dyDescent="0.35">
      <c r="A89383">
        <v>21115</v>
      </c>
      <c r="B89383">
        <v>45025</v>
      </c>
      <c r="C89383">
        <v>10</v>
      </c>
      <c r="D89383">
        <v>7.5</v>
      </c>
      <c r="E89383">
        <v>2</v>
      </c>
      <c r="F89383" t="s">
        <v>4</v>
      </c>
      <c r="G89383">
        <v>15</v>
      </c>
    </row>
    <row r="89384" spans="1:7" x14ac:dyDescent="0.35">
      <c r="A89384">
        <v>21130</v>
      </c>
      <c r="B89384">
        <v>45031</v>
      </c>
      <c r="C89384">
        <v>10</v>
      </c>
      <c r="D89384">
        <v>7.5</v>
      </c>
      <c r="E89384">
        <v>2</v>
      </c>
      <c r="F89384" t="s">
        <v>4</v>
      </c>
      <c r="G89384">
        <v>15</v>
      </c>
    </row>
    <row r="89385" spans="1:7" x14ac:dyDescent="0.35">
      <c r="A89385">
        <v>21143</v>
      </c>
      <c r="B89385">
        <v>45038</v>
      </c>
      <c r="C89385">
        <v>10</v>
      </c>
      <c r="D89385">
        <v>9.9</v>
      </c>
      <c r="E89385">
        <v>2</v>
      </c>
      <c r="F89385" t="s">
        <v>4</v>
      </c>
      <c r="G89385">
        <v>19.8</v>
      </c>
    </row>
    <row r="89386" spans="1:7" x14ac:dyDescent="0.35">
      <c r="A89386">
        <v>21281</v>
      </c>
      <c r="B89386">
        <v>45088</v>
      </c>
      <c r="C89386">
        <v>10</v>
      </c>
      <c r="D89386">
        <v>9.9</v>
      </c>
      <c r="E89386">
        <v>2</v>
      </c>
      <c r="F89386" t="s">
        <v>4</v>
      </c>
      <c r="G89386">
        <v>19.8</v>
      </c>
    </row>
    <row r="89387" spans="1:7" x14ac:dyDescent="0.3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 t="s">
        <v>4</v>
      </c>
      <c r="G89387">
        <v>17.600000000000001</v>
      </c>
    </row>
    <row r="89388" spans="1:7" x14ac:dyDescent="0.35">
      <c r="A89388">
        <v>21650</v>
      </c>
      <c r="B89388">
        <v>45230</v>
      </c>
      <c r="C89388">
        <v>10</v>
      </c>
      <c r="D89388">
        <v>7.1</v>
      </c>
      <c r="E89388">
        <v>2</v>
      </c>
      <c r="F89388" t="s">
        <v>4</v>
      </c>
      <c r="G89388">
        <v>14.2</v>
      </c>
    </row>
    <row r="89389" spans="1:7" x14ac:dyDescent="0.35">
      <c r="A89389">
        <v>21708</v>
      </c>
      <c r="B89389">
        <v>45254</v>
      </c>
      <c r="C89389">
        <v>10</v>
      </c>
      <c r="D89389">
        <v>7.4</v>
      </c>
      <c r="E89389">
        <v>2</v>
      </c>
      <c r="F89389" t="s">
        <v>4</v>
      </c>
      <c r="G89389">
        <v>14.8</v>
      </c>
    </row>
    <row r="89390" spans="1:7" x14ac:dyDescent="0.35">
      <c r="A89390">
        <v>21905</v>
      </c>
      <c r="B89390">
        <v>45336</v>
      </c>
      <c r="C89390">
        <v>10</v>
      </c>
      <c r="D89390">
        <v>7.5</v>
      </c>
      <c r="E89390">
        <v>2</v>
      </c>
      <c r="F89390" t="s">
        <v>4</v>
      </c>
      <c r="G89390">
        <v>15</v>
      </c>
    </row>
    <row r="89391" spans="1:7" x14ac:dyDescent="0.35">
      <c r="A89391">
        <v>21929</v>
      </c>
      <c r="B89391">
        <v>45345</v>
      </c>
      <c r="C89391">
        <v>10</v>
      </c>
      <c r="D89391">
        <v>7.4</v>
      </c>
      <c r="E89391">
        <v>2</v>
      </c>
      <c r="F89391" t="s">
        <v>4</v>
      </c>
      <c r="G89391">
        <v>14.8</v>
      </c>
    </row>
    <row r="89392" spans="1:7" x14ac:dyDescent="0.35">
      <c r="A89392">
        <v>22611</v>
      </c>
      <c r="B89392">
        <v>45613</v>
      </c>
      <c r="C89392">
        <v>10</v>
      </c>
      <c r="D89392">
        <v>10</v>
      </c>
      <c r="E89392">
        <v>2</v>
      </c>
      <c r="F89392" t="s">
        <v>3</v>
      </c>
      <c r="G89392">
        <v>20</v>
      </c>
    </row>
    <row r="89393" spans="1:7" x14ac:dyDescent="0.3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 t="s">
        <v>3</v>
      </c>
      <c r="G89393">
        <v>17.600000000000001</v>
      </c>
    </row>
    <row r="89394" spans="1:7" x14ac:dyDescent="0.35">
      <c r="A89394">
        <v>23198</v>
      </c>
      <c r="B89394">
        <v>45838</v>
      </c>
      <c r="C89394">
        <v>10</v>
      </c>
      <c r="D89394">
        <v>9.5</v>
      </c>
      <c r="E89394">
        <v>2</v>
      </c>
      <c r="F89394" t="s">
        <v>3</v>
      </c>
      <c r="G89394">
        <v>19</v>
      </c>
    </row>
    <row r="89395" spans="1:7" x14ac:dyDescent="0.35">
      <c r="A89395">
        <v>23273</v>
      </c>
      <c r="B89395">
        <v>45868</v>
      </c>
      <c r="C89395">
        <v>10</v>
      </c>
      <c r="D89395">
        <v>9.5</v>
      </c>
      <c r="E89395">
        <v>2</v>
      </c>
      <c r="F89395" t="s">
        <v>3</v>
      </c>
      <c r="G89395">
        <v>19</v>
      </c>
    </row>
    <row r="89396" spans="1:7" x14ac:dyDescent="0.35">
      <c r="A89396">
        <v>23613</v>
      </c>
      <c r="B89396">
        <v>46000</v>
      </c>
      <c r="C89396">
        <v>10</v>
      </c>
      <c r="D89396">
        <v>7.1</v>
      </c>
      <c r="E89396">
        <v>2</v>
      </c>
      <c r="F89396" t="s">
        <v>3</v>
      </c>
      <c r="G89396">
        <v>14.2</v>
      </c>
    </row>
    <row r="89397" spans="1:7" x14ac:dyDescent="0.35">
      <c r="A89397">
        <v>24194</v>
      </c>
      <c r="B89397">
        <v>46236</v>
      </c>
      <c r="C89397">
        <v>10</v>
      </c>
      <c r="D89397">
        <v>10</v>
      </c>
      <c r="E89397">
        <v>2</v>
      </c>
      <c r="F89397" t="s">
        <v>6</v>
      </c>
      <c r="G89397">
        <v>20</v>
      </c>
    </row>
    <row r="89398" spans="1:7" x14ac:dyDescent="0.3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 t="s">
        <v>6</v>
      </c>
      <c r="G89398">
        <v>17.600000000000001</v>
      </c>
    </row>
    <row r="89399" spans="1:7" x14ac:dyDescent="0.35">
      <c r="A89399">
        <v>24754</v>
      </c>
      <c r="B89399">
        <v>46456</v>
      </c>
      <c r="C89399">
        <v>10</v>
      </c>
      <c r="D89399">
        <v>7</v>
      </c>
      <c r="E89399">
        <v>2</v>
      </c>
      <c r="F89399" t="s">
        <v>4</v>
      </c>
      <c r="G89399">
        <v>14</v>
      </c>
    </row>
    <row r="89400" spans="1:7" x14ac:dyDescent="0.3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 t="s">
        <v>4</v>
      </c>
      <c r="G89400">
        <v>17.600000000000001</v>
      </c>
    </row>
    <row r="89401" spans="1:7" x14ac:dyDescent="0.35">
      <c r="A89401">
        <v>25026</v>
      </c>
      <c r="B89401">
        <v>46571</v>
      </c>
      <c r="C89401">
        <v>10</v>
      </c>
      <c r="D89401">
        <v>10</v>
      </c>
      <c r="E89401">
        <v>2</v>
      </c>
      <c r="F89401" t="s">
        <v>3</v>
      </c>
      <c r="G89401">
        <v>20</v>
      </c>
    </row>
    <row r="89402" spans="1:7" x14ac:dyDescent="0.35">
      <c r="A89402">
        <v>25235</v>
      </c>
      <c r="B89402">
        <v>46651</v>
      </c>
      <c r="C89402">
        <v>10</v>
      </c>
      <c r="D89402">
        <v>9.5</v>
      </c>
      <c r="E89402">
        <v>2</v>
      </c>
      <c r="F89402" t="s">
        <v>3</v>
      </c>
      <c r="G89402">
        <v>19</v>
      </c>
    </row>
    <row r="89403" spans="1:7" x14ac:dyDescent="0.35">
      <c r="A89403">
        <v>25662</v>
      </c>
      <c r="B89403">
        <v>46822</v>
      </c>
      <c r="C89403">
        <v>10</v>
      </c>
      <c r="D89403">
        <v>7.3</v>
      </c>
      <c r="E89403">
        <v>2</v>
      </c>
      <c r="F89403" t="s">
        <v>3</v>
      </c>
      <c r="G89403">
        <v>14.6</v>
      </c>
    </row>
    <row r="89404" spans="1:7" x14ac:dyDescent="0.35">
      <c r="A89404">
        <v>25700</v>
      </c>
      <c r="B89404">
        <v>46835</v>
      </c>
      <c r="C89404">
        <v>10</v>
      </c>
      <c r="D89404">
        <v>9.9</v>
      </c>
      <c r="E89404">
        <v>2</v>
      </c>
      <c r="F89404" t="s">
        <v>3</v>
      </c>
      <c r="G89404">
        <v>19.8</v>
      </c>
    </row>
    <row r="89405" spans="1:7" x14ac:dyDescent="0.35">
      <c r="A89405">
        <v>26210</v>
      </c>
      <c r="B89405">
        <v>47052</v>
      </c>
      <c r="C89405">
        <v>10</v>
      </c>
      <c r="D89405">
        <v>8.5</v>
      </c>
      <c r="E89405">
        <v>2</v>
      </c>
      <c r="F89405" t="s">
        <v>5</v>
      </c>
      <c r="G89405">
        <v>17</v>
      </c>
    </row>
    <row r="89406" spans="1:7" x14ac:dyDescent="0.35">
      <c r="A89406">
        <v>26266</v>
      </c>
      <c r="B89406">
        <v>47074</v>
      </c>
      <c r="C89406">
        <v>10</v>
      </c>
      <c r="D89406">
        <v>7</v>
      </c>
      <c r="E89406">
        <v>2</v>
      </c>
      <c r="F89406" t="s">
        <v>5</v>
      </c>
      <c r="G89406">
        <v>14</v>
      </c>
    </row>
    <row r="89407" spans="1:7" x14ac:dyDescent="0.35">
      <c r="A89407">
        <v>26416</v>
      </c>
      <c r="B89407">
        <v>47132</v>
      </c>
      <c r="C89407">
        <v>10</v>
      </c>
      <c r="D89407">
        <v>8.5</v>
      </c>
      <c r="E89407">
        <v>2</v>
      </c>
      <c r="F89407" t="s">
        <v>4</v>
      </c>
      <c r="G89407">
        <v>17</v>
      </c>
    </row>
    <row r="89408" spans="1:7" x14ac:dyDescent="0.35">
      <c r="A89408">
        <v>26512</v>
      </c>
      <c r="B89408">
        <v>47168</v>
      </c>
      <c r="C89408">
        <v>10</v>
      </c>
      <c r="D89408">
        <v>9.9</v>
      </c>
      <c r="E89408">
        <v>2</v>
      </c>
      <c r="F89408" t="s">
        <v>4</v>
      </c>
      <c r="G89408">
        <v>19.8</v>
      </c>
    </row>
    <row r="89409" spans="1:7" x14ac:dyDescent="0.35">
      <c r="A89409">
        <v>26825</v>
      </c>
      <c r="B89409">
        <v>47295</v>
      </c>
      <c r="C89409">
        <v>10</v>
      </c>
      <c r="D89409">
        <v>7.4</v>
      </c>
      <c r="E89409">
        <v>2</v>
      </c>
      <c r="F89409" t="s">
        <v>6</v>
      </c>
      <c r="G89409">
        <v>14.8</v>
      </c>
    </row>
    <row r="89410" spans="1:7" x14ac:dyDescent="0.35">
      <c r="A89410">
        <v>27007</v>
      </c>
      <c r="B89410">
        <v>47367</v>
      </c>
      <c r="C89410">
        <v>10</v>
      </c>
      <c r="D89410">
        <v>8.4</v>
      </c>
      <c r="E89410">
        <v>2</v>
      </c>
      <c r="F89410" t="s">
        <v>6</v>
      </c>
      <c r="G89410">
        <v>16.8</v>
      </c>
    </row>
    <row r="89411" spans="1:7" x14ac:dyDescent="0.35">
      <c r="A89411">
        <v>27046</v>
      </c>
      <c r="B89411">
        <v>47384</v>
      </c>
      <c r="C89411">
        <v>10</v>
      </c>
      <c r="D89411">
        <v>9.5</v>
      </c>
      <c r="E89411">
        <v>2</v>
      </c>
      <c r="F89411" t="s">
        <v>6</v>
      </c>
      <c r="G89411">
        <v>19</v>
      </c>
    </row>
    <row r="89412" spans="1:7" x14ac:dyDescent="0.35">
      <c r="A89412">
        <v>27282</v>
      </c>
      <c r="B89412">
        <v>47473</v>
      </c>
      <c r="C89412">
        <v>10</v>
      </c>
      <c r="D89412">
        <v>7.5</v>
      </c>
      <c r="E89412">
        <v>2</v>
      </c>
      <c r="F89412" t="s">
        <v>3</v>
      </c>
      <c r="G89412">
        <v>15</v>
      </c>
    </row>
    <row r="89413" spans="1:7" x14ac:dyDescent="0.35">
      <c r="A89413">
        <v>27666</v>
      </c>
      <c r="B89413">
        <v>47631</v>
      </c>
      <c r="C89413">
        <v>10</v>
      </c>
      <c r="D89413">
        <v>8.4</v>
      </c>
      <c r="E89413">
        <v>2</v>
      </c>
      <c r="F89413" t="s">
        <v>6</v>
      </c>
      <c r="G89413">
        <v>16.8</v>
      </c>
    </row>
    <row r="89414" spans="1:7" x14ac:dyDescent="0.35">
      <c r="A89414">
        <v>27975</v>
      </c>
      <c r="B89414">
        <v>47755</v>
      </c>
      <c r="C89414">
        <v>10</v>
      </c>
      <c r="D89414">
        <v>9.5</v>
      </c>
      <c r="E89414">
        <v>2</v>
      </c>
      <c r="F89414" t="s">
        <v>4</v>
      </c>
      <c r="G89414">
        <v>19</v>
      </c>
    </row>
    <row r="89415" spans="1:7" x14ac:dyDescent="0.35">
      <c r="A89415">
        <v>28473</v>
      </c>
      <c r="B89415">
        <v>47950</v>
      </c>
      <c r="C89415">
        <v>10</v>
      </c>
      <c r="D89415">
        <v>7.5</v>
      </c>
      <c r="E89415">
        <v>2</v>
      </c>
      <c r="F89415" t="s">
        <v>4</v>
      </c>
      <c r="G89415">
        <v>15</v>
      </c>
    </row>
    <row r="89416" spans="1:7" x14ac:dyDescent="0.35">
      <c r="A89416">
        <v>28496</v>
      </c>
      <c r="B89416">
        <v>47959</v>
      </c>
      <c r="C89416">
        <v>10</v>
      </c>
      <c r="D89416">
        <v>8.4</v>
      </c>
      <c r="E89416">
        <v>2</v>
      </c>
      <c r="F89416" t="s">
        <v>5</v>
      </c>
      <c r="G89416">
        <v>16.8</v>
      </c>
    </row>
    <row r="89417" spans="1:7" x14ac:dyDescent="0.35">
      <c r="A89417">
        <v>28854</v>
      </c>
      <c r="B89417">
        <v>48102</v>
      </c>
      <c r="C89417">
        <v>10</v>
      </c>
      <c r="D89417">
        <v>7</v>
      </c>
      <c r="E89417">
        <v>2</v>
      </c>
      <c r="F89417" t="s">
        <v>3</v>
      </c>
      <c r="G89417">
        <v>14</v>
      </c>
    </row>
    <row r="89418" spans="1:7" x14ac:dyDescent="0.35">
      <c r="A89418">
        <v>29043</v>
      </c>
      <c r="B89418">
        <v>48177</v>
      </c>
      <c r="C89418">
        <v>10</v>
      </c>
      <c r="D89418">
        <v>10</v>
      </c>
      <c r="E89418">
        <v>2</v>
      </c>
      <c r="F89418" t="s">
        <v>6</v>
      </c>
      <c r="G89418">
        <v>20</v>
      </c>
    </row>
    <row r="89419" spans="1:7" x14ac:dyDescent="0.35">
      <c r="A89419">
        <v>29090</v>
      </c>
      <c r="B89419">
        <v>48198</v>
      </c>
      <c r="C89419">
        <v>10</v>
      </c>
      <c r="D89419">
        <v>7.5</v>
      </c>
      <c r="E89419">
        <v>2</v>
      </c>
      <c r="F89419" t="s">
        <v>6</v>
      </c>
      <c r="G89419">
        <v>15</v>
      </c>
    </row>
    <row r="89420" spans="1:7" x14ac:dyDescent="0.35">
      <c r="A89420">
        <v>29493</v>
      </c>
      <c r="B89420">
        <v>48357</v>
      </c>
      <c r="C89420">
        <v>10</v>
      </c>
      <c r="D89420">
        <v>8.5</v>
      </c>
      <c r="E89420">
        <v>2</v>
      </c>
      <c r="F89420" t="s">
        <v>6</v>
      </c>
      <c r="G89420">
        <v>17</v>
      </c>
    </row>
    <row r="89421" spans="1:7" x14ac:dyDescent="0.35">
      <c r="A89421">
        <v>29697</v>
      </c>
      <c r="B89421">
        <v>48438</v>
      </c>
      <c r="C89421">
        <v>10</v>
      </c>
      <c r="D89421">
        <v>7.1</v>
      </c>
      <c r="E89421">
        <v>2</v>
      </c>
      <c r="F89421" t="s">
        <v>6</v>
      </c>
      <c r="G89421">
        <v>14.2</v>
      </c>
    </row>
    <row r="89422" spans="1:7" x14ac:dyDescent="0.35">
      <c r="A89422">
        <v>30107</v>
      </c>
      <c r="B89422">
        <v>48603</v>
      </c>
      <c r="C89422">
        <v>10</v>
      </c>
      <c r="D89422">
        <v>10</v>
      </c>
      <c r="E89422">
        <v>2</v>
      </c>
      <c r="F89422" t="s">
        <v>4</v>
      </c>
      <c r="G89422">
        <v>20</v>
      </c>
    </row>
    <row r="89423" spans="1:7" x14ac:dyDescent="0.35">
      <c r="A89423">
        <v>30143</v>
      </c>
      <c r="B89423">
        <v>48618</v>
      </c>
      <c r="C89423">
        <v>10</v>
      </c>
      <c r="D89423">
        <v>10</v>
      </c>
      <c r="E89423">
        <v>2</v>
      </c>
      <c r="F89423" t="s">
        <v>4</v>
      </c>
      <c r="G89423">
        <v>20</v>
      </c>
    </row>
    <row r="89424" spans="1:7" x14ac:dyDescent="0.35">
      <c r="A89424">
        <v>30276</v>
      </c>
      <c r="B89424">
        <v>48672</v>
      </c>
      <c r="C89424">
        <v>10</v>
      </c>
      <c r="D89424">
        <v>7.4</v>
      </c>
      <c r="E89424">
        <v>2</v>
      </c>
      <c r="F89424" t="s">
        <v>3</v>
      </c>
      <c r="G89424">
        <v>14.8</v>
      </c>
    </row>
    <row r="89425" spans="1:7" x14ac:dyDescent="0.35">
      <c r="A89425">
        <v>30297</v>
      </c>
      <c r="B89425">
        <v>48682</v>
      </c>
      <c r="C89425">
        <v>10</v>
      </c>
      <c r="D89425">
        <v>8.4</v>
      </c>
      <c r="E89425">
        <v>2</v>
      </c>
      <c r="F89425" t="s">
        <v>3</v>
      </c>
      <c r="G89425">
        <v>16.8</v>
      </c>
    </row>
    <row r="89426" spans="1:7" x14ac:dyDescent="0.35">
      <c r="A89426">
        <v>30310</v>
      </c>
      <c r="B89426">
        <v>48687</v>
      </c>
      <c r="C89426">
        <v>10</v>
      </c>
      <c r="D89426">
        <v>7.1</v>
      </c>
      <c r="E89426">
        <v>2</v>
      </c>
      <c r="F89426" t="s">
        <v>3</v>
      </c>
      <c r="G89426">
        <v>14.2</v>
      </c>
    </row>
    <row r="89427" spans="1:7" x14ac:dyDescent="0.35">
      <c r="A89427">
        <v>30647</v>
      </c>
      <c r="B89427">
        <v>48819</v>
      </c>
      <c r="C89427">
        <v>10</v>
      </c>
      <c r="D89427">
        <v>10</v>
      </c>
      <c r="E89427">
        <v>2</v>
      </c>
      <c r="F89427" t="s">
        <v>3</v>
      </c>
      <c r="G89427">
        <v>20</v>
      </c>
    </row>
    <row r="89428" spans="1:7" x14ac:dyDescent="0.35">
      <c r="A89428">
        <v>30874</v>
      </c>
      <c r="B89428">
        <v>48908</v>
      </c>
      <c r="C89428">
        <v>10</v>
      </c>
      <c r="D89428">
        <v>7.3</v>
      </c>
      <c r="E89428">
        <v>2</v>
      </c>
      <c r="F89428" t="s">
        <v>6</v>
      </c>
      <c r="G89428">
        <v>14.6</v>
      </c>
    </row>
    <row r="89429" spans="1:7" x14ac:dyDescent="0.35">
      <c r="A89429">
        <v>30906</v>
      </c>
      <c r="B89429">
        <v>48920</v>
      </c>
      <c r="C89429">
        <v>10</v>
      </c>
      <c r="D89429">
        <v>9.5</v>
      </c>
      <c r="E89429">
        <v>2</v>
      </c>
      <c r="F89429" t="s">
        <v>6</v>
      </c>
      <c r="G89429">
        <v>19</v>
      </c>
    </row>
    <row r="89430" spans="1:7" x14ac:dyDescent="0.3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 t="s">
        <v>6</v>
      </c>
      <c r="G89430">
        <v>17.600000000000001</v>
      </c>
    </row>
    <row r="89431" spans="1:7" x14ac:dyDescent="0.35">
      <c r="A89431">
        <v>31034</v>
      </c>
      <c r="B89431">
        <v>48972</v>
      </c>
      <c r="C89431">
        <v>10</v>
      </c>
      <c r="D89431">
        <v>8.5</v>
      </c>
      <c r="E89431">
        <v>2</v>
      </c>
      <c r="F89431" t="s">
        <v>3</v>
      </c>
      <c r="G89431">
        <v>17</v>
      </c>
    </row>
    <row r="89432" spans="1:7" x14ac:dyDescent="0.3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 t="s">
        <v>3</v>
      </c>
      <c r="G89432">
        <v>17.600000000000001</v>
      </c>
    </row>
    <row r="89433" spans="1:7" x14ac:dyDescent="0.35">
      <c r="A89433">
        <v>31627</v>
      </c>
      <c r="B89433">
        <v>49208</v>
      </c>
      <c r="C89433">
        <v>10</v>
      </c>
      <c r="D89433">
        <v>7.5</v>
      </c>
      <c r="E89433">
        <v>2</v>
      </c>
      <c r="F89433" t="s">
        <v>3</v>
      </c>
      <c r="G89433">
        <v>15</v>
      </c>
    </row>
    <row r="89434" spans="1:7" x14ac:dyDescent="0.35">
      <c r="A89434">
        <v>31628</v>
      </c>
      <c r="B89434">
        <v>49209</v>
      </c>
      <c r="C89434">
        <v>10</v>
      </c>
      <c r="D89434">
        <v>8.5</v>
      </c>
      <c r="E89434">
        <v>2</v>
      </c>
      <c r="F89434" t="s">
        <v>3</v>
      </c>
      <c r="G89434">
        <v>17</v>
      </c>
    </row>
    <row r="89435" spans="1:7" x14ac:dyDescent="0.35">
      <c r="A89435">
        <v>31976</v>
      </c>
      <c r="B89435">
        <v>49355</v>
      </c>
      <c r="C89435">
        <v>10</v>
      </c>
      <c r="D89435">
        <v>9.5</v>
      </c>
      <c r="E89435">
        <v>2</v>
      </c>
      <c r="F89435" t="s">
        <v>5</v>
      </c>
      <c r="G89435">
        <v>19</v>
      </c>
    </row>
    <row r="89436" spans="1:7" x14ac:dyDescent="0.35">
      <c r="A89436">
        <v>32103</v>
      </c>
      <c r="B89436">
        <v>49407</v>
      </c>
      <c r="C89436">
        <v>10</v>
      </c>
      <c r="D89436">
        <v>9.9</v>
      </c>
      <c r="E89436">
        <v>2</v>
      </c>
      <c r="F89436" t="s">
        <v>5</v>
      </c>
      <c r="G89436">
        <v>19.8</v>
      </c>
    </row>
    <row r="89437" spans="1:7" x14ac:dyDescent="0.35">
      <c r="A89437">
        <v>32127</v>
      </c>
      <c r="B89437">
        <v>49415</v>
      </c>
      <c r="C89437">
        <v>10</v>
      </c>
      <c r="D89437">
        <v>7.3</v>
      </c>
      <c r="E89437">
        <v>2</v>
      </c>
      <c r="F89437" t="s">
        <v>5</v>
      </c>
      <c r="G89437">
        <v>14.6</v>
      </c>
    </row>
    <row r="89438" spans="1:7" x14ac:dyDescent="0.35">
      <c r="A89438">
        <v>32349</v>
      </c>
      <c r="B89438">
        <v>49502</v>
      </c>
      <c r="C89438">
        <v>10</v>
      </c>
      <c r="D89438">
        <v>9.9</v>
      </c>
      <c r="E89438">
        <v>2</v>
      </c>
      <c r="F89438" t="s">
        <v>5</v>
      </c>
      <c r="G89438">
        <v>19.8</v>
      </c>
    </row>
    <row r="89439" spans="1:7" x14ac:dyDescent="0.35">
      <c r="A89439">
        <v>32648</v>
      </c>
      <c r="B89439">
        <v>49623</v>
      </c>
      <c r="C89439">
        <v>10</v>
      </c>
      <c r="D89439">
        <v>9.5</v>
      </c>
      <c r="E89439">
        <v>2</v>
      </c>
      <c r="F89439" t="s">
        <v>3</v>
      </c>
      <c r="G89439">
        <v>19</v>
      </c>
    </row>
    <row r="89440" spans="1:7" x14ac:dyDescent="0.35">
      <c r="A89440">
        <v>32771</v>
      </c>
      <c r="B89440">
        <v>49674</v>
      </c>
      <c r="C89440">
        <v>10</v>
      </c>
      <c r="D89440">
        <v>7</v>
      </c>
      <c r="E89440">
        <v>2</v>
      </c>
      <c r="F89440" t="s">
        <v>3</v>
      </c>
      <c r="G89440">
        <v>14</v>
      </c>
    </row>
    <row r="89441" spans="1:7" x14ac:dyDescent="0.35">
      <c r="A89441">
        <v>32921</v>
      </c>
      <c r="B89441">
        <v>49731</v>
      </c>
      <c r="C89441">
        <v>10</v>
      </c>
      <c r="D89441">
        <v>8.5</v>
      </c>
      <c r="E89441">
        <v>2</v>
      </c>
      <c r="F89441" t="s">
        <v>3</v>
      </c>
      <c r="G89441">
        <v>17</v>
      </c>
    </row>
    <row r="89442" spans="1:7" x14ac:dyDescent="0.35">
      <c r="A89442">
        <v>33385</v>
      </c>
      <c r="B89442">
        <v>49923</v>
      </c>
      <c r="C89442">
        <v>10</v>
      </c>
      <c r="D89442">
        <v>10</v>
      </c>
      <c r="E89442">
        <v>2</v>
      </c>
      <c r="F89442" t="s">
        <v>3</v>
      </c>
      <c r="G89442">
        <v>20</v>
      </c>
    </row>
    <row r="89443" spans="1:7" x14ac:dyDescent="0.35">
      <c r="A89443">
        <v>34088</v>
      </c>
      <c r="B89443">
        <v>50204</v>
      </c>
      <c r="C89443">
        <v>10</v>
      </c>
      <c r="D89443">
        <v>8.4</v>
      </c>
      <c r="E89443">
        <v>2</v>
      </c>
      <c r="F89443" t="s">
        <v>3</v>
      </c>
      <c r="G89443">
        <v>16.8</v>
      </c>
    </row>
    <row r="89444" spans="1:7" x14ac:dyDescent="0.35">
      <c r="A89444">
        <v>34089</v>
      </c>
      <c r="B89444">
        <v>50205</v>
      </c>
      <c r="C89444">
        <v>10</v>
      </c>
      <c r="D89444">
        <v>8.4</v>
      </c>
      <c r="E89444">
        <v>2</v>
      </c>
      <c r="F89444" t="s">
        <v>3</v>
      </c>
      <c r="G89444">
        <v>16.8</v>
      </c>
    </row>
    <row r="89445" spans="1:7" x14ac:dyDescent="0.35">
      <c r="A89445">
        <v>34129</v>
      </c>
      <c r="B89445">
        <v>50220</v>
      </c>
      <c r="C89445">
        <v>10</v>
      </c>
      <c r="D89445">
        <v>9.5</v>
      </c>
      <c r="E89445">
        <v>2</v>
      </c>
      <c r="F89445" t="s">
        <v>3</v>
      </c>
      <c r="G89445">
        <v>19</v>
      </c>
    </row>
    <row r="89446" spans="1:7" x14ac:dyDescent="0.35">
      <c r="A89446">
        <v>34140</v>
      </c>
      <c r="B89446">
        <v>50225</v>
      </c>
      <c r="C89446">
        <v>10</v>
      </c>
      <c r="D89446">
        <v>7.1</v>
      </c>
      <c r="E89446">
        <v>2</v>
      </c>
      <c r="F89446" t="s">
        <v>3</v>
      </c>
      <c r="G89446">
        <v>14.2</v>
      </c>
    </row>
    <row r="89447" spans="1:7" x14ac:dyDescent="0.35">
      <c r="A89447">
        <v>34971</v>
      </c>
      <c r="B89447">
        <v>50550</v>
      </c>
      <c r="C89447">
        <v>10</v>
      </c>
      <c r="D89447">
        <v>9.5</v>
      </c>
      <c r="E89447">
        <v>2</v>
      </c>
      <c r="F89447" t="s">
        <v>3</v>
      </c>
      <c r="G89447">
        <v>19</v>
      </c>
    </row>
    <row r="89448" spans="1:7" x14ac:dyDescent="0.35">
      <c r="A89448">
        <v>35047</v>
      </c>
      <c r="B89448">
        <v>50582</v>
      </c>
      <c r="C89448">
        <v>10</v>
      </c>
      <c r="D89448">
        <v>7.1</v>
      </c>
      <c r="E89448">
        <v>2</v>
      </c>
      <c r="F89448" t="s">
        <v>3</v>
      </c>
      <c r="G89448">
        <v>14.2</v>
      </c>
    </row>
    <row r="89449" spans="1:7" x14ac:dyDescent="0.35">
      <c r="A89449">
        <v>35345</v>
      </c>
      <c r="B89449">
        <v>50700</v>
      </c>
      <c r="C89449">
        <v>10</v>
      </c>
      <c r="D89449">
        <v>8.4</v>
      </c>
      <c r="E89449">
        <v>2</v>
      </c>
      <c r="F89449" t="s">
        <v>3</v>
      </c>
      <c r="G89449">
        <v>16.8</v>
      </c>
    </row>
    <row r="89450" spans="1:7" x14ac:dyDescent="0.3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 t="s">
        <v>3</v>
      </c>
      <c r="G89450">
        <v>17.600000000000001</v>
      </c>
    </row>
    <row r="89451" spans="1:7" x14ac:dyDescent="0.35">
      <c r="A89451">
        <v>35429</v>
      </c>
      <c r="B89451">
        <v>50735</v>
      </c>
      <c r="C89451">
        <v>10</v>
      </c>
      <c r="D89451">
        <v>7.4</v>
      </c>
      <c r="E89451">
        <v>2</v>
      </c>
      <c r="F89451" t="s">
        <v>3</v>
      </c>
      <c r="G89451">
        <v>14.8</v>
      </c>
    </row>
    <row r="89452" spans="1:7" x14ac:dyDescent="0.35">
      <c r="A89452">
        <v>35703</v>
      </c>
      <c r="B89452">
        <v>50850</v>
      </c>
      <c r="C89452">
        <v>10</v>
      </c>
      <c r="D89452">
        <v>7.5</v>
      </c>
      <c r="E89452">
        <v>2</v>
      </c>
      <c r="F89452" t="s">
        <v>4</v>
      </c>
      <c r="G89452">
        <v>15</v>
      </c>
    </row>
    <row r="89453" spans="1:7" x14ac:dyDescent="0.35">
      <c r="A89453">
        <v>35713</v>
      </c>
      <c r="B89453">
        <v>50854</v>
      </c>
      <c r="C89453">
        <v>10</v>
      </c>
      <c r="D89453">
        <v>8.4</v>
      </c>
      <c r="E89453">
        <v>2</v>
      </c>
      <c r="F89453" t="s">
        <v>4</v>
      </c>
      <c r="G89453">
        <v>16.8</v>
      </c>
    </row>
    <row r="89454" spans="1:7" x14ac:dyDescent="0.35">
      <c r="A89454">
        <v>35757</v>
      </c>
      <c r="B89454">
        <v>50873</v>
      </c>
      <c r="C89454">
        <v>10</v>
      </c>
      <c r="D89454">
        <v>7.5</v>
      </c>
      <c r="E89454">
        <v>2</v>
      </c>
      <c r="F89454" t="s">
        <v>4</v>
      </c>
      <c r="G89454">
        <v>15</v>
      </c>
    </row>
    <row r="89455" spans="1:7" x14ac:dyDescent="0.3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 t="s">
        <v>4</v>
      </c>
      <c r="G89455">
        <v>17.600000000000001</v>
      </c>
    </row>
    <row r="89456" spans="1:7" x14ac:dyDescent="0.35">
      <c r="A89456">
        <v>36461</v>
      </c>
      <c r="B89456">
        <v>51159</v>
      </c>
      <c r="C89456">
        <v>10</v>
      </c>
      <c r="D89456">
        <v>8.4</v>
      </c>
      <c r="E89456">
        <v>2</v>
      </c>
      <c r="F89456" t="s">
        <v>6</v>
      </c>
      <c r="G89456">
        <v>16.8</v>
      </c>
    </row>
    <row r="89457" spans="1:7" x14ac:dyDescent="0.35">
      <c r="A89457">
        <v>36572</v>
      </c>
      <c r="B89457">
        <v>51210</v>
      </c>
      <c r="C89457">
        <v>10</v>
      </c>
      <c r="D89457">
        <v>7.5</v>
      </c>
      <c r="E89457">
        <v>2</v>
      </c>
      <c r="F89457" t="s">
        <v>6</v>
      </c>
      <c r="G89457">
        <v>15</v>
      </c>
    </row>
    <row r="89458" spans="1:7" x14ac:dyDescent="0.35">
      <c r="A89458">
        <v>36655</v>
      </c>
      <c r="B89458">
        <v>51239</v>
      </c>
      <c r="C89458">
        <v>10</v>
      </c>
      <c r="D89458">
        <v>7.4</v>
      </c>
      <c r="E89458">
        <v>2</v>
      </c>
      <c r="F89458" t="s">
        <v>6</v>
      </c>
      <c r="G89458">
        <v>14.8</v>
      </c>
    </row>
    <row r="89459" spans="1:7" x14ac:dyDescent="0.35">
      <c r="A89459">
        <v>37018</v>
      </c>
      <c r="B89459">
        <v>51381</v>
      </c>
      <c r="C89459">
        <v>10</v>
      </c>
      <c r="D89459">
        <v>9.5</v>
      </c>
      <c r="E89459">
        <v>2</v>
      </c>
      <c r="F89459" t="s">
        <v>3</v>
      </c>
      <c r="G89459">
        <v>19</v>
      </c>
    </row>
    <row r="89460" spans="1:7" x14ac:dyDescent="0.35">
      <c r="A89460">
        <v>37049</v>
      </c>
      <c r="B89460">
        <v>51395</v>
      </c>
      <c r="C89460">
        <v>10</v>
      </c>
      <c r="D89460">
        <v>8.4</v>
      </c>
      <c r="E89460">
        <v>2</v>
      </c>
      <c r="F89460" t="s">
        <v>3</v>
      </c>
      <c r="G89460">
        <v>16.8</v>
      </c>
    </row>
    <row r="89461" spans="1:7" x14ac:dyDescent="0.35">
      <c r="A89461">
        <v>37315</v>
      </c>
      <c r="B89461">
        <v>51497</v>
      </c>
      <c r="C89461">
        <v>10</v>
      </c>
      <c r="D89461">
        <v>8.4</v>
      </c>
      <c r="E89461">
        <v>2</v>
      </c>
      <c r="F89461" t="s">
        <v>5</v>
      </c>
      <c r="G89461">
        <v>16.8</v>
      </c>
    </row>
    <row r="89462" spans="1:7" x14ac:dyDescent="0.35">
      <c r="A89462">
        <v>37342</v>
      </c>
      <c r="B89462">
        <v>51508</v>
      </c>
      <c r="C89462">
        <v>10</v>
      </c>
      <c r="D89462">
        <v>9.9</v>
      </c>
      <c r="E89462">
        <v>2</v>
      </c>
      <c r="F89462" t="s">
        <v>5</v>
      </c>
      <c r="G89462">
        <v>19.8</v>
      </c>
    </row>
    <row r="89463" spans="1:7" x14ac:dyDescent="0.35">
      <c r="A89463">
        <v>37608</v>
      </c>
      <c r="B89463">
        <v>51610</v>
      </c>
      <c r="C89463">
        <v>10</v>
      </c>
      <c r="D89463">
        <v>7.3</v>
      </c>
      <c r="E89463">
        <v>2</v>
      </c>
      <c r="F89463" t="s">
        <v>5</v>
      </c>
      <c r="G89463">
        <v>14.6</v>
      </c>
    </row>
    <row r="89464" spans="1:7" x14ac:dyDescent="0.35">
      <c r="A89464">
        <v>37610</v>
      </c>
      <c r="B89464">
        <v>51611</v>
      </c>
      <c r="C89464">
        <v>10</v>
      </c>
      <c r="D89464">
        <v>10</v>
      </c>
      <c r="E89464">
        <v>2</v>
      </c>
      <c r="F89464" t="s">
        <v>5</v>
      </c>
      <c r="G89464">
        <v>20</v>
      </c>
    </row>
    <row r="89465" spans="1:7" x14ac:dyDescent="0.35">
      <c r="A89465">
        <v>37678</v>
      </c>
      <c r="B89465">
        <v>51638</v>
      </c>
      <c r="C89465">
        <v>10</v>
      </c>
      <c r="D89465">
        <v>8.5</v>
      </c>
      <c r="E89465">
        <v>2</v>
      </c>
      <c r="F89465" t="s">
        <v>5</v>
      </c>
      <c r="G89465">
        <v>17</v>
      </c>
    </row>
    <row r="89466" spans="1:7" x14ac:dyDescent="0.35">
      <c r="A89466">
        <v>37699</v>
      </c>
      <c r="B89466">
        <v>51648</v>
      </c>
      <c r="C89466">
        <v>10</v>
      </c>
      <c r="D89466">
        <v>8.5</v>
      </c>
      <c r="E89466">
        <v>2</v>
      </c>
      <c r="F89466" t="s">
        <v>5</v>
      </c>
      <c r="G89466">
        <v>17</v>
      </c>
    </row>
    <row r="89467" spans="1:7" x14ac:dyDescent="0.3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 t="s">
        <v>3</v>
      </c>
      <c r="G89467">
        <v>17.600000000000001</v>
      </c>
    </row>
    <row r="89468" spans="1:7" x14ac:dyDescent="0.35">
      <c r="A89468">
        <v>38148</v>
      </c>
      <c r="B89468">
        <v>51823</v>
      </c>
      <c r="C89468">
        <v>10</v>
      </c>
      <c r="D89468">
        <v>7.1</v>
      </c>
      <c r="E89468">
        <v>2</v>
      </c>
      <c r="F89468" t="s">
        <v>3</v>
      </c>
      <c r="G89468">
        <v>14.2</v>
      </c>
    </row>
    <row r="89469" spans="1:7" x14ac:dyDescent="0.35">
      <c r="A89469">
        <v>38164</v>
      </c>
      <c r="B89469">
        <v>51830</v>
      </c>
      <c r="C89469">
        <v>10</v>
      </c>
      <c r="D89469">
        <v>7.5</v>
      </c>
      <c r="E89469">
        <v>2</v>
      </c>
      <c r="F89469" t="s">
        <v>3</v>
      </c>
      <c r="G89469">
        <v>15</v>
      </c>
    </row>
    <row r="89470" spans="1:7" x14ac:dyDescent="0.3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 t="s">
        <v>3</v>
      </c>
      <c r="G89470">
        <v>17.600000000000001</v>
      </c>
    </row>
    <row r="89471" spans="1:7" x14ac:dyDescent="0.35">
      <c r="A89471">
        <v>38223</v>
      </c>
      <c r="B89471">
        <v>51851</v>
      </c>
      <c r="C89471">
        <v>10</v>
      </c>
      <c r="D89471">
        <v>9.5</v>
      </c>
      <c r="E89471">
        <v>2</v>
      </c>
      <c r="F89471" t="s">
        <v>3</v>
      </c>
      <c r="G89471">
        <v>19</v>
      </c>
    </row>
    <row r="89472" spans="1:7" x14ac:dyDescent="0.3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 t="s">
        <v>4</v>
      </c>
      <c r="G89472">
        <v>17.600000000000001</v>
      </c>
    </row>
    <row r="89473" spans="1:7" x14ac:dyDescent="0.35">
      <c r="A89473">
        <v>38719</v>
      </c>
      <c r="B89473">
        <v>52049</v>
      </c>
      <c r="C89473">
        <v>10</v>
      </c>
      <c r="D89473">
        <v>7.4</v>
      </c>
      <c r="E89473">
        <v>2</v>
      </c>
      <c r="F89473" t="s">
        <v>3</v>
      </c>
      <c r="G89473">
        <v>14.8</v>
      </c>
    </row>
    <row r="89474" spans="1:7" x14ac:dyDescent="0.35">
      <c r="A89474">
        <v>38876</v>
      </c>
      <c r="B89474">
        <v>52110</v>
      </c>
      <c r="C89474">
        <v>10</v>
      </c>
      <c r="D89474">
        <v>9.9</v>
      </c>
      <c r="E89474">
        <v>2</v>
      </c>
      <c r="F89474" t="s">
        <v>3</v>
      </c>
      <c r="G89474">
        <v>19.8</v>
      </c>
    </row>
    <row r="89475" spans="1:7" x14ac:dyDescent="0.3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 t="s">
        <v>4</v>
      </c>
      <c r="G89475">
        <v>17.600000000000001</v>
      </c>
    </row>
    <row r="89476" spans="1:7" x14ac:dyDescent="0.35">
      <c r="A89476">
        <v>39632</v>
      </c>
      <c r="B89476">
        <v>52418</v>
      </c>
      <c r="C89476">
        <v>10</v>
      </c>
      <c r="D89476">
        <v>8.5</v>
      </c>
      <c r="E89476">
        <v>2</v>
      </c>
      <c r="F89476" t="s">
        <v>3</v>
      </c>
      <c r="G89476">
        <v>17</v>
      </c>
    </row>
    <row r="89477" spans="1:7" x14ac:dyDescent="0.35">
      <c r="A89477">
        <v>39832</v>
      </c>
      <c r="B89477">
        <v>52497</v>
      </c>
      <c r="C89477">
        <v>10</v>
      </c>
      <c r="D89477">
        <v>7.3</v>
      </c>
      <c r="E89477">
        <v>2</v>
      </c>
      <c r="F89477" t="s">
        <v>3</v>
      </c>
      <c r="G89477">
        <v>14.6</v>
      </c>
    </row>
    <row r="89478" spans="1:7" x14ac:dyDescent="0.3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 t="s">
        <v>3</v>
      </c>
      <c r="G89478">
        <v>17.600000000000001</v>
      </c>
    </row>
    <row r="89479" spans="1:7" x14ac:dyDescent="0.3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 t="s">
        <v>3</v>
      </c>
      <c r="G89479">
        <v>17.600000000000001</v>
      </c>
    </row>
    <row r="89480" spans="1:7" x14ac:dyDescent="0.35">
      <c r="A89480">
        <v>40545</v>
      </c>
      <c r="B89480">
        <v>52785</v>
      </c>
      <c r="C89480">
        <v>10</v>
      </c>
      <c r="D89480">
        <v>7.5</v>
      </c>
      <c r="E89480">
        <v>2</v>
      </c>
      <c r="F89480" t="s">
        <v>3</v>
      </c>
      <c r="G89480">
        <v>15</v>
      </c>
    </row>
    <row r="89481" spans="1:7" x14ac:dyDescent="0.35">
      <c r="A89481">
        <v>40726</v>
      </c>
      <c r="B89481">
        <v>52863</v>
      </c>
      <c r="C89481">
        <v>10</v>
      </c>
      <c r="D89481">
        <v>8.4</v>
      </c>
      <c r="E89481">
        <v>2</v>
      </c>
      <c r="F89481" t="s">
        <v>3</v>
      </c>
      <c r="G89481">
        <v>16.8</v>
      </c>
    </row>
    <row r="89482" spans="1:7" x14ac:dyDescent="0.35">
      <c r="A89482">
        <v>40759</v>
      </c>
      <c r="B89482">
        <v>52878</v>
      </c>
      <c r="C89482">
        <v>10</v>
      </c>
      <c r="D89482">
        <v>9.5</v>
      </c>
      <c r="E89482">
        <v>2</v>
      </c>
      <c r="F89482" t="s">
        <v>3</v>
      </c>
      <c r="G89482">
        <v>19</v>
      </c>
    </row>
    <row r="89483" spans="1:7" x14ac:dyDescent="0.35">
      <c r="A89483">
        <v>41014</v>
      </c>
      <c r="B89483">
        <v>52980</v>
      </c>
      <c r="C89483">
        <v>10</v>
      </c>
      <c r="D89483">
        <v>7.3</v>
      </c>
      <c r="E89483">
        <v>2</v>
      </c>
      <c r="F89483" t="s">
        <v>3</v>
      </c>
      <c r="G89483">
        <v>14.6</v>
      </c>
    </row>
    <row r="89484" spans="1:7" x14ac:dyDescent="0.35">
      <c r="A89484">
        <v>41161</v>
      </c>
      <c r="B89484">
        <v>53033</v>
      </c>
      <c r="C89484">
        <v>10</v>
      </c>
      <c r="D89484">
        <v>7.4</v>
      </c>
      <c r="E89484">
        <v>2</v>
      </c>
      <c r="F89484" t="s">
        <v>4</v>
      </c>
      <c r="G89484">
        <v>14.8</v>
      </c>
    </row>
    <row r="89485" spans="1:7" x14ac:dyDescent="0.35">
      <c r="A89485">
        <v>41222</v>
      </c>
      <c r="B89485">
        <v>53056</v>
      </c>
      <c r="C89485">
        <v>10</v>
      </c>
      <c r="D89485">
        <v>9.5</v>
      </c>
      <c r="E89485">
        <v>2</v>
      </c>
      <c r="F89485" t="s">
        <v>4</v>
      </c>
      <c r="G89485">
        <v>19</v>
      </c>
    </row>
    <row r="89486" spans="1:7" x14ac:dyDescent="0.3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 t="s">
        <v>4</v>
      </c>
      <c r="G89486">
        <v>17.600000000000001</v>
      </c>
    </row>
    <row r="89487" spans="1:7" x14ac:dyDescent="0.35">
      <c r="A89487">
        <v>41755</v>
      </c>
      <c r="B89487">
        <v>53268</v>
      </c>
      <c r="C89487">
        <v>10</v>
      </c>
      <c r="D89487">
        <v>8.5</v>
      </c>
      <c r="E89487">
        <v>2</v>
      </c>
      <c r="F89487" t="s">
        <v>6</v>
      </c>
      <c r="G89487">
        <v>17</v>
      </c>
    </row>
    <row r="89488" spans="1:7" x14ac:dyDescent="0.35">
      <c r="A89488">
        <v>41828</v>
      </c>
      <c r="B89488">
        <v>53298</v>
      </c>
      <c r="C89488">
        <v>10</v>
      </c>
      <c r="D89488">
        <v>9.5</v>
      </c>
      <c r="E89488">
        <v>2</v>
      </c>
      <c r="F89488" t="s">
        <v>6</v>
      </c>
      <c r="G89488">
        <v>19</v>
      </c>
    </row>
    <row r="89489" spans="1:7" x14ac:dyDescent="0.35">
      <c r="A89489">
        <v>41981</v>
      </c>
      <c r="B89489">
        <v>53364</v>
      </c>
      <c r="C89489">
        <v>10</v>
      </c>
      <c r="D89489">
        <v>7.4</v>
      </c>
      <c r="E89489">
        <v>2</v>
      </c>
      <c r="F89489" t="s">
        <v>4</v>
      </c>
      <c r="G89489">
        <v>14.8</v>
      </c>
    </row>
    <row r="89490" spans="1:7" x14ac:dyDescent="0.35">
      <c r="A89490">
        <v>42025</v>
      </c>
      <c r="B89490">
        <v>53385</v>
      </c>
      <c r="C89490">
        <v>10</v>
      </c>
      <c r="D89490">
        <v>7.4</v>
      </c>
      <c r="E89490">
        <v>2</v>
      </c>
      <c r="F89490" t="s">
        <v>4</v>
      </c>
      <c r="G89490">
        <v>14.8</v>
      </c>
    </row>
    <row r="89491" spans="1:7" x14ac:dyDescent="0.35">
      <c r="A89491">
        <v>42044</v>
      </c>
      <c r="B89491">
        <v>53391</v>
      </c>
      <c r="C89491">
        <v>10</v>
      </c>
      <c r="D89491">
        <v>8.4</v>
      </c>
      <c r="E89491">
        <v>2</v>
      </c>
      <c r="F89491" t="s">
        <v>4</v>
      </c>
      <c r="G89491">
        <v>16.8</v>
      </c>
    </row>
    <row r="89492" spans="1:7" x14ac:dyDescent="0.3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 t="s">
        <v>4</v>
      </c>
      <c r="G89492">
        <v>17.600000000000001</v>
      </c>
    </row>
    <row r="89493" spans="1:7" x14ac:dyDescent="0.35">
      <c r="A89493">
        <v>42134</v>
      </c>
      <c r="B89493">
        <v>53429</v>
      </c>
      <c r="C89493">
        <v>10</v>
      </c>
      <c r="D89493">
        <v>7.3</v>
      </c>
      <c r="E89493">
        <v>2</v>
      </c>
      <c r="F89493" t="s">
        <v>4</v>
      </c>
      <c r="G89493">
        <v>14.6</v>
      </c>
    </row>
    <row r="89494" spans="1:7" x14ac:dyDescent="0.3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 t="s">
        <v>4</v>
      </c>
      <c r="G89494">
        <v>17.600000000000001</v>
      </c>
    </row>
    <row r="89495" spans="1:7" x14ac:dyDescent="0.35">
      <c r="A89495">
        <v>42265</v>
      </c>
      <c r="B89495">
        <v>53480</v>
      </c>
      <c r="C89495">
        <v>10</v>
      </c>
      <c r="D89495">
        <v>7.1</v>
      </c>
      <c r="E89495">
        <v>2</v>
      </c>
      <c r="F89495" t="s">
        <v>4</v>
      </c>
      <c r="G89495">
        <v>14.2</v>
      </c>
    </row>
    <row r="89496" spans="1:7" x14ac:dyDescent="0.35">
      <c r="A89496">
        <v>42615</v>
      </c>
      <c r="B89496">
        <v>53614</v>
      </c>
      <c r="C89496">
        <v>10</v>
      </c>
      <c r="D89496">
        <v>7.3</v>
      </c>
      <c r="E89496">
        <v>2</v>
      </c>
      <c r="F89496" t="s">
        <v>3</v>
      </c>
      <c r="G89496">
        <v>14.6</v>
      </c>
    </row>
    <row r="89497" spans="1:7" x14ac:dyDescent="0.35">
      <c r="A89497">
        <v>42619</v>
      </c>
      <c r="B89497">
        <v>53616</v>
      </c>
      <c r="C89497">
        <v>10</v>
      </c>
      <c r="D89497">
        <v>7.3</v>
      </c>
      <c r="E89497">
        <v>2</v>
      </c>
      <c r="F89497" t="s">
        <v>3</v>
      </c>
      <c r="G89497">
        <v>14.6</v>
      </c>
    </row>
    <row r="89498" spans="1:7" x14ac:dyDescent="0.35">
      <c r="A89498">
        <v>42707</v>
      </c>
      <c r="B89498">
        <v>53651</v>
      </c>
      <c r="C89498">
        <v>10</v>
      </c>
      <c r="D89498">
        <v>7.3</v>
      </c>
      <c r="E89498">
        <v>2</v>
      </c>
      <c r="F89498" t="s">
        <v>3</v>
      </c>
      <c r="G89498">
        <v>14.6</v>
      </c>
    </row>
    <row r="89499" spans="1:7" x14ac:dyDescent="0.35">
      <c r="A89499">
        <v>42879</v>
      </c>
      <c r="B89499">
        <v>53720</v>
      </c>
      <c r="C89499">
        <v>10</v>
      </c>
      <c r="D89499">
        <v>7</v>
      </c>
      <c r="E89499">
        <v>2</v>
      </c>
      <c r="F89499" t="s">
        <v>3</v>
      </c>
      <c r="G89499">
        <v>14</v>
      </c>
    </row>
    <row r="89500" spans="1:7" x14ac:dyDescent="0.35">
      <c r="A89500">
        <v>42997</v>
      </c>
      <c r="B89500">
        <v>53770</v>
      </c>
      <c r="C89500">
        <v>10</v>
      </c>
      <c r="D89500">
        <v>7</v>
      </c>
      <c r="E89500">
        <v>2</v>
      </c>
      <c r="F89500" t="s">
        <v>4</v>
      </c>
      <c r="G89500">
        <v>14</v>
      </c>
    </row>
    <row r="89501" spans="1:7" x14ac:dyDescent="0.35">
      <c r="A89501">
        <v>43082</v>
      </c>
      <c r="B89501">
        <v>53805</v>
      </c>
      <c r="C89501">
        <v>10</v>
      </c>
      <c r="D89501">
        <v>8.5</v>
      </c>
      <c r="E89501">
        <v>2</v>
      </c>
      <c r="F89501" t="s">
        <v>4</v>
      </c>
      <c r="G89501">
        <v>17</v>
      </c>
    </row>
    <row r="89502" spans="1:7" x14ac:dyDescent="0.35">
      <c r="A89502">
        <v>43144</v>
      </c>
      <c r="B89502">
        <v>53829</v>
      </c>
      <c r="C89502">
        <v>10</v>
      </c>
      <c r="D89502">
        <v>7.5</v>
      </c>
      <c r="E89502">
        <v>2</v>
      </c>
      <c r="F89502" t="s">
        <v>4</v>
      </c>
      <c r="G89502">
        <v>15</v>
      </c>
    </row>
    <row r="89503" spans="1:7" x14ac:dyDescent="0.35">
      <c r="A89503">
        <v>43227</v>
      </c>
      <c r="B89503">
        <v>53860</v>
      </c>
      <c r="C89503">
        <v>10</v>
      </c>
      <c r="D89503">
        <v>7.5</v>
      </c>
      <c r="E89503">
        <v>2</v>
      </c>
      <c r="F89503" t="s">
        <v>6</v>
      </c>
      <c r="G89503">
        <v>15</v>
      </c>
    </row>
    <row r="89504" spans="1:7" x14ac:dyDescent="0.35">
      <c r="A89504">
        <v>43398</v>
      </c>
      <c r="B89504">
        <v>53929</v>
      </c>
      <c r="C89504">
        <v>10</v>
      </c>
      <c r="D89504">
        <v>9.9</v>
      </c>
      <c r="E89504">
        <v>2</v>
      </c>
      <c r="F89504" t="s">
        <v>6</v>
      </c>
      <c r="G89504">
        <v>19.8</v>
      </c>
    </row>
    <row r="89505" spans="1:7" x14ac:dyDescent="0.35">
      <c r="A89505">
        <v>43797</v>
      </c>
      <c r="B89505">
        <v>54088</v>
      </c>
      <c r="C89505">
        <v>10</v>
      </c>
      <c r="D89505">
        <v>10</v>
      </c>
      <c r="E89505">
        <v>2</v>
      </c>
      <c r="F89505" t="s">
        <v>3</v>
      </c>
      <c r="G89505">
        <v>20</v>
      </c>
    </row>
    <row r="89506" spans="1:7" x14ac:dyDescent="0.35">
      <c r="A89506">
        <v>43909</v>
      </c>
      <c r="B89506">
        <v>54133</v>
      </c>
      <c r="C89506">
        <v>10</v>
      </c>
      <c r="D89506">
        <v>10</v>
      </c>
      <c r="E89506">
        <v>2</v>
      </c>
      <c r="F89506" t="s">
        <v>6</v>
      </c>
      <c r="G89506">
        <v>20</v>
      </c>
    </row>
    <row r="89507" spans="1:7" x14ac:dyDescent="0.35">
      <c r="A89507">
        <v>43972</v>
      </c>
      <c r="B89507">
        <v>54162</v>
      </c>
      <c r="C89507">
        <v>10</v>
      </c>
      <c r="D89507">
        <v>7.3</v>
      </c>
      <c r="E89507">
        <v>2</v>
      </c>
      <c r="F89507" t="s">
        <v>3</v>
      </c>
      <c r="G89507">
        <v>14.6</v>
      </c>
    </row>
    <row r="89508" spans="1:7" x14ac:dyDescent="0.35">
      <c r="A89508">
        <v>44282</v>
      </c>
      <c r="B89508">
        <v>54289</v>
      </c>
      <c r="C89508">
        <v>10</v>
      </c>
      <c r="D89508">
        <v>10</v>
      </c>
      <c r="E89508">
        <v>2</v>
      </c>
      <c r="F89508" t="s">
        <v>4</v>
      </c>
      <c r="G89508">
        <v>20</v>
      </c>
    </row>
    <row r="89509" spans="1:7" x14ac:dyDescent="0.35">
      <c r="A89509">
        <v>44326</v>
      </c>
      <c r="B89509">
        <v>54308</v>
      </c>
      <c r="C89509">
        <v>10</v>
      </c>
      <c r="D89509">
        <v>7.4</v>
      </c>
      <c r="E89509">
        <v>2</v>
      </c>
      <c r="F89509" t="s">
        <v>4</v>
      </c>
      <c r="G89509">
        <v>14.8</v>
      </c>
    </row>
    <row r="89510" spans="1:7" x14ac:dyDescent="0.3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 t="s">
        <v>4</v>
      </c>
      <c r="G89510">
        <v>17.600000000000001</v>
      </c>
    </row>
    <row r="89511" spans="1:7" x14ac:dyDescent="0.35">
      <c r="A89511">
        <v>44355</v>
      </c>
      <c r="B89511">
        <v>54322</v>
      </c>
      <c r="C89511">
        <v>10</v>
      </c>
      <c r="D89511">
        <v>7.4</v>
      </c>
      <c r="E89511">
        <v>2</v>
      </c>
      <c r="F89511" t="s">
        <v>4</v>
      </c>
      <c r="G89511">
        <v>14.8</v>
      </c>
    </row>
    <row r="89512" spans="1:7" x14ac:dyDescent="0.35">
      <c r="A89512">
        <v>44859</v>
      </c>
      <c r="B89512">
        <v>54522</v>
      </c>
      <c r="C89512">
        <v>10</v>
      </c>
      <c r="D89512">
        <v>7.1</v>
      </c>
      <c r="E89512">
        <v>2</v>
      </c>
      <c r="F89512" t="s">
        <v>4</v>
      </c>
      <c r="G89512">
        <v>14.2</v>
      </c>
    </row>
    <row r="89513" spans="1:7" x14ac:dyDescent="0.35">
      <c r="A89513">
        <v>45149</v>
      </c>
      <c r="B89513">
        <v>54632</v>
      </c>
      <c r="C89513">
        <v>10</v>
      </c>
      <c r="D89513">
        <v>7.4</v>
      </c>
      <c r="E89513">
        <v>2</v>
      </c>
      <c r="F89513" t="s">
        <v>4</v>
      </c>
      <c r="G89513">
        <v>14.8</v>
      </c>
    </row>
    <row r="89514" spans="1:7" x14ac:dyDescent="0.35">
      <c r="A89514">
        <v>45282</v>
      </c>
      <c r="B89514">
        <v>54682</v>
      </c>
      <c r="C89514">
        <v>10</v>
      </c>
      <c r="D89514">
        <v>10</v>
      </c>
      <c r="E89514">
        <v>2</v>
      </c>
      <c r="F89514" t="s">
        <v>3</v>
      </c>
      <c r="G89514">
        <v>20</v>
      </c>
    </row>
    <row r="89515" spans="1:7" x14ac:dyDescent="0.35">
      <c r="A89515">
        <v>45354</v>
      </c>
      <c r="B89515">
        <v>54710</v>
      </c>
      <c r="C89515">
        <v>10</v>
      </c>
      <c r="D89515">
        <v>8.5</v>
      </c>
      <c r="E89515">
        <v>2</v>
      </c>
      <c r="F89515" t="s">
        <v>3</v>
      </c>
      <c r="G89515">
        <v>17</v>
      </c>
    </row>
    <row r="89516" spans="1:7" x14ac:dyDescent="0.35">
      <c r="A89516">
        <v>45717</v>
      </c>
      <c r="B89516">
        <v>54861</v>
      </c>
      <c r="C89516">
        <v>10</v>
      </c>
      <c r="D89516">
        <v>10</v>
      </c>
      <c r="E89516">
        <v>2</v>
      </c>
      <c r="F89516" t="s">
        <v>3</v>
      </c>
      <c r="G89516">
        <v>20</v>
      </c>
    </row>
    <row r="89517" spans="1:7" x14ac:dyDescent="0.35">
      <c r="A89517">
        <v>45992</v>
      </c>
      <c r="B89517">
        <v>54966</v>
      </c>
      <c r="C89517">
        <v>10</v>
      </c>
      <c r="D89517">
        <v>9.9</v>
      </c>
      <c r="E89517">
        <v>2</v>
      </c>
      <c r="F89517" t="s">
        <v>6</v>
      </c>
      <c r="G89517">
        <v>19.8</v>
      </c>
    </row>
    <row r="89518" spans="1:7" x14ac:dyDescent="0.35">
      <c r="A89518">
        <v>46266</v>
      </c>
      <c r="B89518">
        <v>55074</v>
      </c>
      <c r="C89518">
        <v>10</v>
      </c>
      <c r="D89518">
        <v>7.1</v>
      </c>
      <c r="E89518">
        <v>2</v>
      </c>
      <c r="F89518" t="s">
        <v>4</v>
      </c>
      <c r="G89518">
        <v>14.2</v>
      </c>
    </row>
    <row r="89519" spans="1:7" x14ac:dyDescent="0.35">
      <c r="A89519">
        <v>46320</v>
      </c>
      <c r="B89519">
        <v>55094</v>
      </c>
      <c r="C89519">
        <v>10</v>
      </c>
      <c r="D89519">
        <v>9.9</v>
      </c>
      <c r="E89519">
        <v>2</v>
      </c>
      <c r="F89519" t="s">
        <v>4</v>
      </c>
      <c r="G89519">
        <v>19.8</v>
      </c>
    </row>
    <row r="89520" spans="1:7" x14ac:dyDescent="0.35">
      <c r="A89520">
        <v>46383</v>
      </c>
      <c r="B89520">
        <v>55119</v>
      </c>
      <c r="C89520">
        <v>10</v>
      </c>
      <c r="D89520">
        <v>7</v>
      </c>
      <c r="E89520">
        <v>2</v>
      </c>
      <c r="F89520" t="s">
        <v>3</v>
      </c>
      <c r="G89520">
        <v>14</v>
      </c>
    </row>
    <row r="89521" spans="1:7" x14ac:dyDescent="0.35">
      <c r="A89521">
        <v>46552</v>
      </c>
      <c r="B89521">
        <v>55190</v>
      </c>
      <c r="C89521">
        <v>10</v>
      </c>
      <c r="D89521">
        <v>7.4</v>
      </c>
      <c r="E89521">
        <v>2</v>
      </c>
      <c r="F89521" t="s">
        <v>4</v>
      </c>
      <c r="G89521">
        <v>14.8</v>
      </c>
    </row>
    <row r="89522" spans="1:7" x14ac:dyDescent="0.35">
      <c r="A89522">
        <v>46787</v>
      </c>
      <c r="B89522">
        <v>55281</v>
      </c>
      <c r="C89522">
        <v>10</v>
      </c>
      <c r="D89522">
        <v>7.1</v>
      </c>
      <c r="E89522">
        <v>2</v>
      </c>
      <c r="F89522" t="s">
        <v>3</v>
      </c>
      <c r="G89522">
        <v>14.2</v>
      </c>
    </row>
    <row r="89523" spans="1:7" x14ac:dyDescent="0.35">
      <c r="A89523">
        <v>46804</v>
      </c>
      <c r="B89523">
        <v>55288</v>
      </c>
      <c r="C89523">
        <v>10</v>
      </c>
      <c r="D89523">
        <v>9.5</v>
      </c>
      <c r="E89523">
        <v>2</v>
      </c>
      <c r="F89523" t="s">
        <v>3</v>
      </c>
      <c r="G89523">
        <v>19</v>
      </c>
    </row>
    <row r="89524" spans="1:7" x14ac:dyDescent="0.35">
      <c r="A89524">
        <v>46833</v>
      </c>
      <c r="B89524">
        <v>55299</v>
      </c>
      <c r="C89524">
        <v>10</v>
      </c>
      <c r="D89524">
        <v>7.5</v>
      </c>
      <c r="E89524">
        <v>2</v>
      </c>
      <c r="F89524" t="s">
        <v>3</v>
      </c>
      <c r="G89524">
        <v>15</v>
      </c>
    </row>
    <row r="89525" spans="1:7" x14ac:dyDescent="0.35">
      <c r="A89525">
        <v>46875</v>
      </c>
      <c r="B89525">
        <v>55314</v>
      </c>
      <c r="C89525">
        <v>10</v>
      </c>
      <c r="D89525">
        <v>8.5</v>
      </c>
      <c r="E89525">
        <v>2</v>
      </c>
      <c r="F89525" t="s">
        <v>3</v>
      </c>
      <c r="G89525">
        <v>17</v>
      </c>
    </row>
    <row r="89526" spans="1:7" x14ac:dyDescent="0.35">
      <c r="A89526">
        <v>46918</v>
      </c>
      <c r="B89526">
        <v>55329</v>
      </c>
      <c r="C89526">
        <v>10</v>
      </c>
      <c r="D89526">
        <v>9.9</v>
      </c>
      <c r="E89526">
        <v>2</v>
      </c>
      <c r="F89526" t="s">
        <v>3</v>
      </c>
      <c r="G89526">
        <v>19.8</v>
      </c>
    </row>
    <row r="89527" spans="1:7" x14ac:dyDescent="0.35">
      <c r="A89527">
        <v>46989</v>
      </c>
      <c r="B89527">
        <v>55356</v>
      </c>
      <c r="C89527">
        <v>10</v>
      </c>
      <c r="D89527">
        <v>7</v>
      </c>
      <c r="E89527">
        <v>2</v>
      </c>
      <c r="F89527" t="s">
        <v>3</v>
      </c>
      <c r="G89527">
        <v>14</v>
      </c>
    </row>
    <row r="89528" spans="1:7" x14ac:dyDescent="0.35">
      <c r="A89528">
        <v>47093</v>
      </c>
      <c r="B89528">
        <v>55394</v>
      </c>
      <c r="C89528">
        <v>10</v>
      </c>
      <c r="D89528">
        <v>8.5</v>
      </c>
      <c r="E89528">
        <v>2</v>
      </c>
      <c r="F89528" t="s">
        <v>3</v>
      </c>
      <c r="G89528">
        <v>17</v>
      </c>
    </row>
    <row r="89529" spans="1:7" x14ac:dyDescent="0.3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 t="s">
        <v>3</v>
      </c>
      <c r="G89529">
        <v>17.600000000000001</v>
      </c>
    </row>
    <row r="89530" spans="1:7" x14ac:dyDescent="0.35">
      <c r="A89530">
        <v>47750</v>
      </c>
      <c r="B89530">
        <v>55654</v>
      </c>
      <c r="C89530">
        <v>10</v>
      </c>
      <c r="D89530">
        <v>7.5</v>
      </c>
      <c r="E89530">
        <v>2</v>
      </c>
      <c r="F89530" t="s">
        <v>4</v>
      </c>
      <c r="G89530">
        <v>15</v>
      </c>
    </row>
    <row r="89531" spans="1:7" x14ac:dyDescent="0.35">
      <c r="A89531">
        <v>47982</v>
      </c>
      <c r="B89531">
        <v>55749</v>
      </c>
      <c r="C89531">
        <v>10</v>
      </c>
      <c r="D89531">
        <v>8.5</v>
      </c>
      <c r="E89531">
        <v>2</v>
      </c>
      <c r="F89531" t="s">
        <v>4</v>
      </c>
      <c r="G89531">
        <v>17</v>
      </c>
    </row>
    <row r="89532" spans="1:7" x14ac:dyDescent="0.35">
      <c r="A89532">
        <v>47994</v>
      </c>
      <c r="B89532">
        <v>55757</v>
      </c>
      <c r="C89532">
        <v>10</v>
      </c>
      <c r="D89532">
        <v>8.5</v>
      </c>
      <c r="E89532">
        <v>2</v>
      </c>
      <c r="F89532" t="s">
        <v>4</v>
      </c>
      <c r="G89532">
        <v>17</v>
      </c>
    </row>
    <row r="89533" spans="1:7" x14ac:dyDescent="0.35">
      <c r="A89533">
        <v>48552</v>
      </c>
      <c r="B89533">
        <v>55979</v>
      </c>
      <c r="C89533">
        <v>10</v>
      </c>
      <c r="D89533">
        <v>10</v>
      </c>
      <c r="E89533">
        <v>2</v>
      </c>
      <c r="F89533" t="s">
        <v>3</v>
      </c>
      <c r="G89533">
        <v>20</v>
      </c>
    </row>
    <row r="89534" spans="1:7" x14ac:dyDescent="0.35">
      <c r="A89534">
        <v>48642</v>
      </c>
      <c r="B89534">
        <v>56013</v>
      </c>
      <c r="C89534">
        <v>10</v>
      </c>
      <c r="D89534">
        <v>7.1</v>
      </c>
      <c r="E89534">
        <v>2</v>
      </c>
      <c r="F89534" t="s">
        <v>3</v>
      </c>
      <c r="G89534">
        <v>14.2</v>
      </c>
    </row>
    <row r="89535" spans="1:7" x14ac:dyDescent="0.35">
      <c r="A89535">
        <v>48795</v>
      </c>
      <c r="B89535">
        <v>56073</v>
      </c>
      <c r="C89535">
        <v>10</v>
      </c>
      <c r="D89535">
        <v>7.1</v>
      </c>
      <c r="E89535">
        <v>2</v>
      </c>
      <c r="F89535" t="s">
        <v>6</v>
      </c>
      <c r="G89535">
        <v>14.2</v>
      </c>
    </row>
    <row r="89536" spans="1:7" x14ac:dyDescent="0.35">
      <c r="A89536">
        <v>49051</v>
      </c>
      <c r="B89536">
        <v>56174</v>
      </c>
      <c r="C89536">
        <v>10</v>
      </c>
      <c r="D89536">
        <v>7.5</v>
      </c>
      <c r="E89536">
        <v>2</v>
      </c>
      <c r="F89536" t="s">
        <v>3</v>
      </c>
      <c r="G89536">
        <v>15</v>
      </c>
    </row>
    <row r="89537" spans="1:7" x14ac:dyDescent="0.35">
      <c r="A89537">
        <v>49079</v>
      </c>
      <c r="B89537">
        <v>56185</v>
      </c>
      <c r="C89537">
        <v>10</v>
      </c>
      <c r="D89537">
        <v>7</v>
      </c>
      <c r="E89537">
        <v>2</v>
      </c>
      <c r="F89537" t="s">
        <v>3</v>
      </c>
      <c r="G89537">
        <v>14</v>
      </c>
    </row>
    <row r="89538" spans="1:7" x14ac:dyDescent="0.35">
      <c r="A89538">
        <v>49291</v>
      </c>
      <c r="B89538">
        <v>56271</v>
      </c>
      <c r="C89538">
        <v>10</v>
      </c>
      <c r="D89538">
        <v>7.4</v>
      </c>
      <c r="E89538">
        <v>2</v>
      </c>
      <c r="F89538" t="s">
        <v>3</v>
      </c>
      <c r="G89538">
        <v>14.8</v>
      </c>
    </row>
    <row r="89539" spans="1:7" x14ac:dyDescent="0.35">
      <c r="A89539">
        <v>49762</v>
      </c>
      <c r="B89539">
        <v>56459</v>
      </c>
      <c r="C89539">
        <v>10</v>
      </c>
      <c r="D89539">
        <v>9.9</v>
      </c>
      <c r="E89539">
        <v>2</v>
      </c>
      <c r="F89539" t="s">
        <v>4</v>
      </c>
      <c r="G89539">
        <v>19.8</v>
      </c>
    </row>
    <row r="89540" spans="1:7" x14ac:dyDescent="0.35">
      <c r="A89540">
        <v>49898</v>
      </c>
      <c r="B89540">
        <v>56509</v>
      </c>
      <c r="C89540">
        <v>10</v>
      </c>
      <c r="D89540">
        <v>9.9</v>
      </c>
      <c r="E89540">
        <v>2</v>
      </c>
      <c r="F89540" t="s">
        <v>6</v>
      </c>
      <c r="G89540">
        <v>19.8</v>
      </c>
    </row>
    <row r="89541" spans="1:7" x14ac:dyDescent="0.35">
      <c r="A89541">
        <v>50417</v>
      </c>
      <c r="B89541">
        <v>56723</v>
      </c>
      <c r="C89541">
        <v>10</v>
      </c>
      <c r="D89541">
        <v>7.3</v>
      </c>
      <c r="E89541">
        <v>2</v>
      </c>
      <c r="F89541" t="s">
        <v>3</v>
      </c>
      <c r="G89541">
        <v>14.6</v>
      </c>
    </row>
    <row r="89542" spans="1:7" x14ac:dyDescent="0.35">
      <c r="A89542">
        <v>50436</v>
      </c>
      <c r="B89542">
        <v>56731</v>
      </c>
      <c r="C89542">
        <v>10</v>
      </c>
      <c r="D89542">
        <v>7.3</v>
      </c>
      <c r="E89542">
        <v>2</v>
      </c>
      <c r="F89542" t="s">
        <v>3</v>
      </c>
      <c r="G89542">
        <v>14.6</v>
      </c>
    </row>
    <row r="89543" spans="1:7" x14ac:dyDescent="0.35">
      <c r="A89543">
        <v>50494</v>
      </c>
      <c r="B89543">
        <v>56754</v>
      </c>
      <c r="C89543">
        <v>10</v>
      </c>
      <c r="D89543">
        <v>7.5</v>
      </c>
      <c r="E89543">
        <v>2</v>
      </c>
      <c r="F89543" t="s">
        <v>3</v>
      </c>
      <c r="G89543">
        <v>15</v>
      </c>
    </row>
    <row r="89544" spans="1:7" x14ac:dyDescent="0.35">
      <c r="A89544">
        <v>50806</v>
      </c>
      <c r="B89544">
        <v>56883</v>
      </c>
      <c r="C89544">
        <v>10</v>
      </c>
      <c r="D89544">
        <v>7.4</v>
      </c>
      <c r="E89544">
        <v>2</v>
      </c>
      <c r="F89544" t="s">
        <v>5</v>
      </c>
      <c r="G89544">
        <v>14.8</v>
      </c>
    </row>
    <row r="89545" spans="1:7" x14ac:dyDescent="0.3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 t="s">
        <v>3</v>
      </c>
      <c r="G89545">
        <v>17.600000000000001</v>
      </c>
    </row>
    <row r="89546" spans="1:7" x14ac:dyDescent="0.35">
      <c r="A89546">
        <v>51504</v>
      </c>
      <c r="B89546">
        <v>57157</v>
      </c>
      <c r="C89546">
        <v>10</v>
      </c>
      <c r="D89546">
        <v>9.5</v>
      </c>
      <c r="E89546">
        <v>2</v>
      </c>
      <c r="F89546" t="s">
        <v>3</v>
      </c>
      <c r="G89546">
        <v>19</v>
      </c>
    </row>
    <row r="89547" spans="1:7" x14ac:dyDescent="0.3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 t="s">
        <v>3</v>
      </c>
      <c r="G89547">
        <v>17.600000000000001</v>
      </c>
    </row>
    <row r="89548" spans="1:7" x14ac:dyDescent="0.3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 t="s">
        <v>3</v>
      </c>
      <c r="G89548">
        <v>17.600000000000001</v>
      </c>
    </row>
    <row r="89549" spans="1:7" x14ac:dyDescent="0.35">
      <c r="A89549">
        <v>51718</v>
      </c>
      <c r="B89549">
        <v>57246</v>
      </c>
      <c r="C89549">
        <v>10</v>
      </c>
      <c r="D89549">
        <v>7</v>
      </c>
      <c r="E89549">
        <v>2</v>
      </c>
      <c r="F89549" t="s">
        <v>3</v>
      </c>
      <c r="G89549">
        <v>14</v>
      </c>
    </row>
    <row r="89550" spans="1:7" x14ac:dyDescent="0.35">
      <c r="A89550">
        <v>51796</v>
      </c>
      <c r="B89550">
        <v>57279</v>
      </c>
      <c r="C89550">
        <v>10</v>
      </c>
      <c r="D89550">
        <v>8.5</v>
      </c>
      <c r="E89550">
        <v>2</v>
      </c>
      <c r="F89550" t="s">
        <v>3</v>
      </c>
      <c r="G89550">
        <v>17</v>
      </c>
    </row>
    <row r="89551" spans="1:7" x14ac:dyDescent="0.35">
      <c r="A89551">
        <v>51967</v>
      </c>
      <c r="B89551">
        <v>57350</v>
      </c>
      <c r="C89551">
        <v>10</v>
      </c>
      <c r="D89551">
        <v>7.1</v>
      </c>
      <c r="E89551">
        <v>2</v>
      </c>
      <c r="F89551" t="s">
        <v>3</v>
      </c>
      <c r="G89551">
        <v>14.2</v>
      </c>
    </row>
    <row r="89552" spans="1:7" x14ac:dyDescent="0.35">
      <c r="A89552">
        <v>52089</v>
      </c>
      <c r="B89552">
        <v>57395</v>
      </c>
      <c r="C89552">
        <v>10</v>
      </c>
      <c r="D89552">
        <v>9.5</v>
      </c>
      <c r="E89552">
        <v>2</v>
      </c>
      <c r="F89552" t="s">
        <v>3</v>
      </c>
      <c r="G89552">
        <v>19</v>
      </c>
    </row>
    <row r="89553" spans="1:7" x14ac:dyDescent="0.35">
      <c r="A89553">
        <v>52118</v>
      </c>
      <c r="B89553">
        <v>57409</v>
      </c>
      <c r="C89553">
        <v>10</v>
      </c>
      <c r="D89553">
        <v>8.5</v>
      </c>
      <c r="E89553">
        <v>2</v>
      </c>
      <c r="F89553" t="s">
        <v>3</v>
      </c>
      <c r="G89553">
        <v>17</v>
      </c>
    </row>
    <row r="89554" spans="1:7" x14ac:dyDescent="0.35">
      <c r="A89554">
        <v>52278</v>
      </c>
      <c r="B89554">
        <v>57480</v>
      </c>
      <c r="C89554">
        <v>10</v>
      </c>
      <c r="D89554">
        <v>9.5</v>
      </c>
      <c r="E89554">
        <v>2</v>
      </c>
      <c r="F89554" t="s">
        <v>3</v>
      </c>
      <c r="G89554">
        <v>19</v>
      </c>
    </row>
    <row r="89555" spans="1:7" x14ac:dyDescent="0.35">
      <c r="A89555">
        <v>52781</v>
      </c>
      <c r="B89555">
        <v>57689</v>
      </c>
      <c r="C89555">
        <v>10</v>
      </c>
      <c r="D89555">
        <v>7.3</v>
      </c>
      <c r="E89555">
        <v>2</v>
      </c>
      <c r="F89555" t="s">
        <v>5</v>
      </c>
      <c r="G89555">
        <v>14.6</v>
      </c>
    </row>
    <row r="89556" spans="1:7" x14ac:dyDescent="0.35">
      <c r="A89556">
        <v>53034</v>
      </c>
      <c r="B89556">
        <v>57789</v>
      </c>
      <c r="C89556">
        <v>10</v>
      </c>
      <c r="D89556">
        <v>9.9</v>
      </c>
      <c r="E89556">
        <v>2</v>
      </c>
      <c r="F89556" t="s">
        <v>3</v>
      </c>
      <c r="G89556">
        <v>19.8</v>
      </c>
    </row>
    <row r="89557" spans="1:7" x14ac:dyDescent="0.35">
      <c r="A89557">
        <v>53151</v>
      </c>
      <c r="B89557">
        <v>57834</v>
      </c>
      <c r="C89557">
        <v>10</v>
      </c>
      <c r="D89557">
        <v>7.1</v>
      </c>
      <c r="E89557">
        <v>2</v>
      </c>
      <c r="F89557" t="s">
        <v>3</v>
      </c>
      <c r="G89557">
        <v>14.2</v>
      </c>
    </row>
    <row r="89558" spans="1:7" x14ac:dyDescent="0.35">
      <c r="A89558">
        <v>53303</v>
      </c>
      <c r="B89558">
        <v>57897</v>
      </c>
      <c r="C89558">
        <v>10</v>
      </c>
      <c r="D89558">
        <v>9.5</v>
      </c>
      <c r="E89558">
        <v>2</v>
      </c>
      <c r="F89558" t="s">
        <v>3</v>
      </c>
      <c r="G89558">
        <v>19</v>
      </c>
    </row>
    <row r="89559" spans="1:7" x14ac:dyDescent="0.35">
      <c r="A89559">
        <v>53401</v>
      </c>
      <c r="B89559">
        <v>57940</v>
      </c>
      <c r="C89559">
        <v>10</v>
      </c>
      <c r="D89559">
        <v>7.5</v>
      </c>
      <c r="E89559">
        <v>2</v>
      </c>
      <c r="F89559" t="s">
        <v>3</v>
      </c>
      <c r="G89559">
        <v>15</v>
      </c>
    </row>
    <row r="89560" spans="1:7" x14ac:dyDescent="0.35">
      <c r="A89560">
        <v>53442</v>
      </c>
      <c r="B89560">
        <v>57956</v>
      </c>
      <c r="C89560">
        <v>10</v>
      </c>
      <c r="D89560">
        <v>8.5</v>
      </c>
      <c r="E89560">
        <v>2</v>
      </c>
      <c r="F89560" t="s">
        <v>3</v>
      </c>
      <c r="G89560">
        <v>17</v>
      </c>
    </row>
    <row r="89561" spans="1:7" x14ac:dyDescent="0.35">
      <c r="A89561">
        <v>53461</v>
      </c>
      <c r="B89561">
        <v>57962</v>
      </c>
      <c r="C89561">
        <v>10</v>
      </c>
      <c r="D89561">
        <v>8.5</v>
      </c>
      <c r="E89561">
        <v>2</v>
      </c>
      <c r="F89561" t="s">
        <v>3</v>
      </c>
      <c r="G89561">
        <v>17</v>
      </c>
    </row>
    <row r="89562" spans="1:7" x14ac:dyDescent="0.35">
      <c r="A89562">
        <v>53648</v>
      </c>
      <c r="B89562">
        <v>58037</v>
      </c>
      <c r="C89562">
        <v>10</v>
      </c>
      <c r="D89562">
        <v>9.5</v>
      </c>
      <c r="E89562">
        <v>2</v>
      </c>
      <c r="F89562" t="s">
        <v>4</v>
      </c>
      <c r="G89562">
        <v>19</v>
      </c>
    </row>
    <row r="89563" spans="1:7" x14ac:dyDescent="0.35">
      <c r="A89563">
        <v>53724</v>
      </c>
      <c r="B89563">
        <v>58067</v>
      </c>
      <c r="C89563">
        <v>10</v>
      </c>
      <c r="D89563">
        <v>8.4</v>
      </c>
      <c r="E89563">
        <v>2</v>
      </c>
      <c r="F89563" t="s">
        <v>4</v>
      </c>
      <c r="G89563">
        <v>16.8</v>
      </c>
    </row>
    <row r="89564" spans="1:7" x14ac:dyDescent="0.3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 t="s">
        <v>4</v>
      </c>
      <c r="G89564">
        <v>17.600000000000001</v>
      </c>
    </row>
    <row r="89565" spans="1:7" x14ac:dyDescent="0.35">
      <c r="A89565">
        <v>53836</v>
      </c>
      <c r="B89565">
        <v>58112</v>
      </c>
      <c r="C89565">
        <v>10</v>
      </c>
      <c r="D89565">
        <v>7.1</v>
      </c>
      <c r="E89565">
        <v>2</v>
      </c>
      <c r="F89565" t="s">
        <v>4</v>
      </c>
      <c r="G89565">
        <v>14.2</v>
      </c>
    </row>
    <row r="89566" spans="1:7" x14ac:dyDescent="0.35">
      <c r="A89566">
        <v>53878</v>
      </c>
      <c r="B89566">
        <v>58129</v>
      </c>
      <c r="C89566">
        <v>10</v>
      </c>
      <c r="D89566">
        <v>9.5</v>
      </c>
      <c r="E89566">
        <v>2</v>
      </c>
      <c r="F89566" t="s">
        <v>4</v>
      </c>
      <c r="G89566">
        <v>19</v>
      </c>
    </row>
    <row r="89567" spans="1:7" x14ac:dyDescent="0.35">
      <c r="A89567">
        <v>54355</v>
      </c>
      <c r="B89567">
        <v>58315</v>
      </c>
      <c r="C89567">
        <v>10</v>
      </c>
      <c r="D89567">
        <v>7.4</v>
      </c>
      <c r="E89567">
        <v>2</v>
      </c>
      <c r="F89567" t="s">
        <v>4</v>
      </c>
      <c r="G89567">
        <v>14.8</v>
      </c>
    </row>
    <row r="89568" spans="1:7" x14ac:dyDescent="0.35">
      <c r="A89568">
        <v>54506</v>
      </c>
      <c r="B89568">
        <v>58373</v>
      </c>
      <c r="C89568">
        <v>10</v>
      </c>
      <c r="D89568">
        <v>8.4</v>
      </c>
      <c r="E89568">
        <v>2</v>
      </c>
      <c r="F89568" t="s">
        <v>3</v>
      </c>
      <c r="G89568">
        <v>16.8</v>
      </c>
    </row>
    <row r="89569" spans="1:7" x14ac:dyDescent="0.35">
      <c r="A89569">
        <v>54696</v>
      </c>
      <c r="B89569">
        <v>58452</v>
      </c>
      <c r="C89569">
        <v>10</v>
      </c>
      <c r="D89569">
        <v>7.5</v>
      </c>
      <c r="E89569">
        <v>2</v>
      </c>
      <c r="F89569" t="s">
        <v>6</v>
      </c>
      <c r="G89569">
        <v>15</v>
      </c>
    </row>
    <row r="89570" spans="1:7" x14ac:dyDescent="0.35">
      <c r="A89570">
        <v>54919</v>
      </c>
      <c r="B89570">
        <v>58545</v>
      </c>
      <c r="C89570">
        <v>10</v>
      </c>
      <c r="D89570">
        <v>7.5</v>
      </c>
      <c r="E89570">
        <v>2</v>
      </c>
      <c r="F89570" t="s">
        <v>6</v>
      </c>
      <c r="G89570">
        <v>15</v>
      </c>
    </row>
    <row r="89571" spans="1:7" x14ac:dyDescent="0.35">
      <c r="A89571">
        <v>55019</v>
      </c>
      <c r="B89571">
        <v>58584</v>
      </c>
      <c r="C89571">
        <v>10</v>
      </c>
      <c r="D89571">
        <v>7.1</v>
      </c>
      <c r="E89571">
        <v>2</v>
      </c>
      <c r="F89571" t="s">
        <v>6</v>
      </c>
      <c r="G89571">
        <v>14.2</v>
      </c>
    </row>
    <row r="89572" spans="1:7" x14ac:dyDescent="0.35">
      <c r="A89572">
        <v>55074</v>
      </c>
      <c r="B89572">
        <v>58607</v>
      </c>
      <c r="C89572">
        <v>10</v>
      </c>
      <c r="D89572">
        <v>10</v>
      </c>
      <c r="E89572">
        <v>2</v>
      </c>
      <c r="F89572" t="s">
        <v>6</v>
      </c>
      <c r="G89572">
        <v>20</v>
      </c>
    </row>
    <row r="89573" spans="1:7" x14ac:dyDescent="0.3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 t="s">
        <v>4</v>
      </c>
      <c r="G89573">
        <v>17.600000000000001</v>
      </c>
    </row>
    <row r="89574" spans="1:7" x14ac:dyDescent="0.35">
      <c r="A89574">
        <v>55358</v>
      </c>
      <c r="B89574">
        <v>58724</v>
      </c>
      <c r="C89574">
        <v>10</v>
      </c>
      <c r="D89574">
        <v>8.5</v>
      </c>
      <c r="E89574">
        <v>2</v>
      </c>
      <c r="F89574" t="s">
        <v>4</v>
      </c>
      <c r="G89574">
        <v>17</v>
      </c>
    </row>
    <row r="89575" spans="1:7" x14ac:dyDescent="0.35">
      <c r="A89575">
        <v>55584</v>
      </c>
      <c r="B89575">
        <v>58807</v>
      </c>
      <c r="C89575">
        <v>10</v>
      </c>
      <c r="D89575">
        <v>10</v>
      </c>
      <c r="E89575">
        <v>2</v>
      </c>
      <c r="F89575" t="s">
        <v>4</v>
      </c>
      <c r="G89575">
        <v>20</v>
      </c>
    </row>
    <row r="89576" spans="1:7" x14ac:dyDescent="0.35">
      <c r="A89576">
        <v>55725</v>
      </c>
      <c r="B89576">
        <v>58864</v>
      </c>
      <c r="C89576">
        <v>10</v>
      </c>
      <c r="D89576">
        <v>8.4</v>
      </c>
      <c r="E89576">
        <v>2</v>
      </c>
      <c r="F89576" t="s">
        <v>4</v>
      </c>
      <c r="G89576">
        <v>16.8</v>
      </c>
    </row>
    <row r="89577" spans="1:7" x14ac:dyDescent="0.35">
      <c r="A89577">
        <v>55914</v>
      </c>
      <c r="B89577">
        <v>58937</v>
      </c>
      <c r="C89577">
        <v>10</v>
      </c>
      <c r="D89577">
        <v>7.4</v>
      </c>
      <c r="E89577">
        <v>2</v>
      </c>
      <c r="F89577" t="s">
        <v>6</v>
      </c>
      <c r="G89577">
        <v>14.8</v>
      </c>
    </row>
    <row r="89578" spans="1:7" x14ac:dyDescent="0.35">
      <c r="A89578">
        <v>56039</v>
      </c>
      <c r="B89578">
        <v>58987</v>
      </c>
      <c r="C89578">
        <v>10</v>
      </c>
      <c r="D89578">
        <v>7.1</v>
      </c>
      <c r="E89578">
        <v>2</v>
      </c>
      <c r="F89578" t="s">
        <v>6</v>
      </c>
      <c r="G89578">
        <v>14.2</v>
      </c>
    </row>
    <row r="89579" spans="1:7" x14ac:dyDescent="0.35">
      <c r="A89579">
        <v>56050</v>
      </c>
      <c r="B89579">
        <v>58992</v>
      </c>
      <c r="C89579">
        <v>10</v>
      </c>
      <c r="D89579">
        <v>7.5</v>
      </c>
      <c r="E89579">
        <v>2</v>
      </c>
      <c r="F89579" t="s">
        <v>6</v>
      </c>
      <c r="G89579">
        <v>15</v>
      </c>
    </row>
    <row r="89580" spans="1:7" x14ac:dyDescent="0.35">
      <c r="A89580">
        <v>56472</v>
      </c>
      <c r="B89580">
        <v>59167</v>
      </c>
      <c r="C89580">
        <v>10</v>
      </c>
      <c r="D89580">
        <v>9.5</v>
      </c>
      <c r="E89580">
        <v>2</v>
      </c>
      <c r="F89580" t="s">
        <v>6</v>
      </c>
      <c r="G89580">
        <v>19</v>
      </c>
    </row>
    <row r="89581" spans="1:7" x14ac:dyDescent="0.3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 t="s">
        <v>6</v>
      </c>
      <c r="G89581">
        <v>17.600000000000001</v>
      </c>
    </row>
    <row r="89582" spans="1:7" x14ac:dyDescent="0.35">
      <c r="A89582">
        <v>56861</v>
      </c>
      <c r="B89582">
        <v>59325</v>
      </c>
      <c r="C89582">
        <v>10</v>
      </c>
      <c r="D89582">
        <v>8.4</v>
      </c>
      <c r="E89582">
        <v>2</v>
      </c>
      <c r="F89582" t="s">
        <v>6</v>
      </c>
      <c r="G89582">
        <v>16.8</v>
      </c>
    </row>
    <row r="89583" spans="1:7" x14ac:dyDescent="0.35">
      <c r="A89583">
        <v>57113</v>
      </c>
      <c r="B89583">
        <v>59433</v>
      </c>
      <c r="C89583">
        <v>10</v>
      </c>
      <c r="D89583">
        <v>9.9</v>
      </c>
      <c r="E89583">
        <v>2</v>
      </c>
      <c r="F89583" t="s">
        <v>4</v>
      </c>
      <c r="G89583">
        <v>19.8</v>
      </c>
    </row>
    <row r="89584" spans="1:7" x14ac:dyDescent="0.35">
      <c r="A89584">
        <v>57215</v>
      </c>
      <c r="B89584">
        <v>59476</v>
      </c>
      <c r="C89584">
        <v>10</v>
      </c>
      <c r="D89584">
        <v>7.5</v>
      </c>
      <c r="E89584">
        <v>2</v>
      </c>
      <c r="F89584" t="s">
        <v>4</v>
      </c>
      <c r="G89584">
        <v>15</v>
      </c>
    </row>
    <row r="89585" spans="1:7" x14ac:dyDescent="0.3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 t="s">
        <v>4</v>
      </c>
      <c r="G89585">
        <v>17.600000000000001</v>
      </c>
    </row>
    <row r="89586" spans="1:7" x14ac:dyDescent="0.35">
      <c r="A89586">
        <v>57481</v>
      </c>
      <c r="B89586">
        <v>59580</v>
      </c>
      <c r="C89586">
        <v>10</v>
      </c>
      <c r="D89586">
        <v>7.5</v>
      </c>
      <c r="E89586">
        <v>2</v>
      </c>
      <c r="F89586" t="s">
        <v>4</v>
      </c>
      <c r="G89586">
        <v>15</v>
      </c>
    </row>
    <row r="89587" spans="1:7" x14ac:dyDescent="0.35">
      <c r="A89587">
        <v>57603</v>
      </c>
      <c r="B89587">
        <v>59625</v>
      </c>
      <c r="C89587">
        <v>10</v>
      </c>
      <c r="D89587">
        <v>7.5</v>
      </c>
      <c r="E89587">
        <v>2</v>
      </c>
      <c r="F89587" t="s">
        <v>4</v>
      </c>
      <c r="G89587">
        <v>15</v>
      </c>
    </row>
    <row r="89588" spans="1:7" x14ac:dyDescent="0.35">
      <c r="A89588">
        <v>57787</v>
      </c>
      <c r="B89588">
        <v>59700</v>
      </c>
      <c r="C89588">
        <v>10</v>
      </c>
      <c r="D89588">
        <v>7.1</v>
      </c>
      <c r="E89588">
        <v>2</v>
      </c>
      <c r="F89588" t="s">
        <v>3</v>
      </c>
      <c r="G89588">
        <v>14.2</v>
      </c>
    </row>
    <row r="89589" spans="1:7" x14ac:dyDescent="0.35">
      <c r="A89589">
        <v>57839</v>
      </c>
      <c r="B89589">
        <v>59723</v>
      </c>
      <c r="C89589">
        <v>10</v>
      </c>
      <c r="D89589">
        <v>7.3</v>
      </c>
      <c r="E89589">
        <v>2</v>
      </c>
      <c r="F89589" t="s">
        <v>3</v>
      </c>
      <c r="G89589">
        <v>14.6</v>
      </c>
    </row>
    <row r="89590" spans="1:7" x14ac:dyDescent="0.35">
      <c r="A89590">
        <v>57960</v>
      </c>
      <c r="B89590">
        <v>59770</v>
      </c>
      <c r="C89590">
        <v>10</v>
      </c>
      <c r="D89590">
        <v>9.9</v>
      </c>
      <c r="E89590">
        <v>2</v>
      </c>
      <c r="F89590" t="s">
        <v>3</v>
      </c>
      <c r="G89590">
        <v>19.8</v>
      </c>
    </row>
    <row r="89591" spans="1:7" x14ac:dyDescent="0.35">
      <c r="A89591">
        <v>58164</v>
      </c>
      <c r="B89591">
        <v>59850</v>
      </c>
      <c r="C89591">
        <v>10</v>
      </c>
      <c r="D89591">
        <v>7.4</v>
      </c>
      <c r="E89591">
        <v>2</v>
      </c>
      <c r="F89591" t="s">
        <v>3</v>
      </c>
      <c r="G89591">
        <v>14.8</v>
      </c>
    </row>
    <row r="89592" spans="1:7" x14ac:dyDescent="0.35">
      <c r="A89592">
        <v>58434</v>
      </c>
      <c r="B89592">
        <v>59962</v>
      </c>
      <c r="C89592">
        <v>10</v>
      </c>
      <c r="D89592">
        <v>10</v>
      </c>
      <c r="E89592">
        <v>2</v>
      </c>
      <c r="F89592" t="s">
        <v>3</v>
      </c>
      <c r="G89592">
        <v>20</v>
      </c>
    </row>
    <row r="89593" spans="1:7" x14ac:dyDescent="0.35">
      <c r="A89593">
        <v>58484</v>
      </c>
      <c r="B89593">
        <v>59982</v>
      </c>
      <c r="C89593">
        <v>10</v>
      </c>
      <c r="D89593">
        <v>9.5</v>
      </c>
      <c r="E89593">
        <v>2</v>
      </c>
      <c r="F89593" t="s">
        <v>3</v>
      </c>
      <c r="G89593">
        <v>19</v>
      </c>
    </row>
    <row r="89594" spans="1:7" x14ac:dyDescent="0.35">
      <c r="A89594">
        <v>58561</v>
      </c>
      <c r="B89594">
        <v>60012</v>
      </c>
      <c r="C89594">
        <v>10</v>
      </c>
      <c r="D89594">
        <v>7.3</v>
      </c>
      <c r="E89594">
        <v>2</v>
      </c>
      <c r="F89594" t="s">
        <v>3</v>
      </c>
      <c r="G89594">
        <v>14.6</v>
      </c>
    </row>
    <row r="89595" spans="1:7" x14ac:dyDescent="0.35">
      <c r="A89595">
        <v>58698</v>
      </c>
      <c r="B89595">
        <v>60065</v>
      </c>
      <c r="C89595">
        <v>10</v>
      </c>
      <c r="D89595">
        <v>7.5</v>
      </c>
      <c r="E89595">
        <v>2</v>
      </c>
      <c r="F89595" t="s">
        <v>3</v>
      </c>
      <c r="G89595">
        <v>15</v>
      </c>
    </row>
    <row r="89596" spans="1:7" x14ac:dyDescent="0.35">
      <c r="A89596">
        <v>58733</v>
      </c>
      <c r="B89596">
        <v>60076</v>
      </c>
      <c r="C89596">
        <v>10</v>
      </c>
      <c r="D89596">
        <v>8.4</v>
      </c>
      <c r="E89596">
        <v>2</v>
      </c>
      <c r="F89596" t="s">
        <v>3</v>
      </c>
      <c r="G89596">
        <v>16.8</v>
      </c>
    </row>
    <row r="89597" spans="1:7" x14ac:dyDescent="0.35">
      <c r="A89597">
        <v>58820</v>
      </c>
      <c r="B89597">
        <v>60114</v>
      </c>
      <c r="C89597">
        <v>10</v>
      </c>
      <c r="D89597">
        <v>7.3</v>
      </c>
      <c r="E89597">
        <v>2</v>
      </c>
      <c r="F89597" t="s">
        <v>3</v>
      </c>
      <c r="G89597">
        <v>14.6</v>
      </c>
    </row>
    <row r="89598" spans="1:7" x14ac:dyDescent="0.3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 t="s">
        <v>3</v>
      </c>
      <c r="G89598">
        <v>17.600000000000001</v>
      </c>
    </row>
    <row r="89599" spans="1:7" x14ac:dyDescent="0.35">
      <c r="A89599">
        <v>59072</v>
      </c>
      <c r="B89599">
        <v>60212</v>
      </c>
      <c r="C89599">
        <v>10</v>
      </c>
      <c r="D89599">
        <v>7.3</v>
      </c>
      <c r="E89599">
        <v>2</v>
      </c>
      <c r="F89599" t="s">
        <v>3</v>
      </c>
      <c r="G89599">
        <v>14.6</v>
      </c>
    </row>
    <row r="89600" spans="1:7" x14ac:dyDescent="0.35">
      <c r="A89600">
        <v>59134</v>
      </c>
      <c r="B89600">
        <v>60237</v>
      </c>
      <c r="C89600">
        <v>10</v>
      </c>
      <c r="D89600">
        <v>7.1</v>
      </c>
      <c r="E89600">
        <v>2</v>
      </c>
      <c r="F89600" t="s">
        <v>3</v>
      </c>
      <c r="G89600">
        <v>14.2</v>
      </c>
    </row>
    <row r="89601" spans="1:7" x14ac:dyDescent="0.35">
      <c r="A89601">
        <v>59239</v>
      </c>
      <c r="B89601">
        <v>60281</v>
      </c>
      <c r="C89601">
        <v>10</v>
      </c>
      <c r="D89601">
        <v>7.4</v>
      </c>
      <c r="E89601">
        <v>2</v>
      </c>
      <c r="F89601" t="s">
        <v>5</v>
      </c>
      <c r="G89601">
        <v>14.8</v>
      </c>
    </row>
    <row r="89602" spans="1:7" x14ac:dyDescent="0.35">
      <c r="A89602">
        <v>59653</v>
      </c>
      <c r="B89602">
        <v>60453</v>
      </c>
      <c r="C89602">
        <v>10</v>
      </c>
      <c r="D89602">
        <v>9.9</v>
      </c>
      <c r="E89602">
        <v>2</v>
      </c>
      <c r="F89602" t="s">
        <v>6</v>
      </c>
      <c r="G89602">
        <v>19.8</v>
      </c>
    </row>
    <row r="89603" spans="1:7" x14ac:dyDescent="0.35">
      <c r="A89603">
        <v>59691</v>
      </c>
      <c r="B89603">
        <v>60469</v>
      </c>
      <c r="C89603">
        <v>10</v>
      </c>
      <c r="D89603">
        <v>9.9</v>
      </c>
      <c r="E89603">
        <v>2</v>
      </c>
      <c r="F89603" t="s">
        <v>4</v>
      </c>
      <c r="G89603">
        <v>19.8</v>
      </c>
    </row>
    <row r="89604" spans="1:7" x14ac:dyDescent="0.35">
      <c r="A89604">
        <v>59929</v>
      </c>
      <c r="B89604">
        <v>60560</v>
      </c>
      <c r="C89604">
        <v>10</v>
      </c>
      <c r="D89604">
        <v>9.9</v>
      </c>
      <c r="E89604">
        <v>2</v>
      </c>
      <c r="F89604" t="s">
        <v>4</v>
      </c>
      <c r="G89604">
        <v>19.8</v>
      </c>
    </row>
    <row r="89605" spans="1:7" x14ac:dyDescent="0.35">
      <c r="A89605">
        <v>59937</v>
      </c>
      <c r="B89605">
        <v>60564</v>
      </c>
      <c r="C89605">
        <v>10</v>
      </c>
      <c r="D89605">
        <v>8.4</v>
      </c>
      <c r="E89605">
        <v>2</v>
      </c>
      <c r="F89605" t="s">
        <v>4</v>
      </c>
      <c r="G89605">
        <v>16.8</v>
      </c>
    </row>
    <row r="89606" spans="1:7" x14ac:dyDescent="0.35">
      <c r="A89606">
        <v>60085</v>
      </c>
      <c r="B89606">
        <v>60619</v>
      </c>
      <c r="C89606">
        <v>10</v>
      </c>
      <c r="D89606">
        <v>7.5</v>
      </c>
      <c r="E89606">
        <v>2</v>
      </c>
      <c r="F89606" t="s">
        <v>4</v>
      </c>
      <c r="G89606">
        <v>15</v>
      </c>
    </row>
    <row r="89607" spans="1:7" x14ac:dyDescent="0.35">
      <c r="A89607">
        <v>60393</v>
      </c>
      <c r="B89607">
        <v>60754</v>
      </c>
      <c r="C89607">
        <v>10</v>
      </c>
      <c r="D89607">
        <v>7.3</v>
      </c>
      <c r="E89607">
        <v>2</v>
      </c>
      <c r="F89607" t="s">
        <v>3</v>
      </c>
      <c r="G89607">
        <v>14.6</v>
      </c>
    </row>
    <row r="89608" spans="1:7" x14ac:dyDescent="0.35">
      <c r="A89608">
        <v>60410</v>
      </c>
      <c r="B89608">
        <v>60760</v>
      </c>
      <c r="C89608">
        <v>10</v>
      </c>
      <c r="D89608">
        <v>7.1</v>
      </c>
      <c r="E89608">
        <v>2</v>
      </c>
      <c r="F89608" t="s">
        <v>3</v>
      </c>
      <c r="G89608">
        <v>14.2</v>
      </c>
    </row>
    <row r="89609" spans="1:7" x14ac:dyDescent="0.35">
      <c r="A89609">
        <v>60576</v>
      </c>
      <c r="B89609">
        <v>60822</v>
      </c>
      <c r="C89609">
        <v>10</v>
      </c>
      <c r="D89609">
        <v>7.1</v>
      </c>
      <c r="E89609">
        <v>2</v>
      </c>
      <c r="F89609" t="s">
        <v>4</v>
      </c>
      <c r="G89609">
        <v>14.2</v>
      </c>
    </row>
    <row r="89610" spans="1:7" x14ac:dyDescent="0.35">
      <c r="A89610">
        <v>60678</v>
      </c>
      <c r="B89610">
        <v>60864</v>
      </c>
      <c r="C89610">
        <v>10</v>
      </c>
      <c r="D89610">
        <v>8.5</v>
      </c>
      <c r="E89610">
        <v>2</v>
      </c>
      <c r="F89610" t="s">
        <v>3</v>
      </c>
      <c r="G89610">
        <v>17</v>
      </c>
    </row>
    <row r="89611" spans="1:7" x14ac:dyDescent="0.35">
      <c r="A89611">
        <v>60714</v>
      </c>
      <c r="B89611">
        <v>60876</v>
      </c>
      <c r="C89611">
        <v>10</v>
      </c>
      <c r="D89611">
        <v>9.5</v>
      </c>
      <c r="E89611">
        <v>2</v>
      </c>
      <c r="F89611" t="s">
        <v>3</v>
      </c>
      <c r="G89611">
        <v>19</v>
      </c>
    </row>
    <row r="89612" spans="1:7" x14ac:dyDescent="0.35">
      <c r="A89612">
        <v>60903</v>
      </c>
      <c r="B89612">
        <v>60958</v>
      </c>
      <c r="C89612">
        <v>10</v>
      </c>
      <c r="D89612">
        <v>7.1</v>
      </c>
      <c r="E89612">
        <v>2</v>
      </c>
      <c r="F89612" t="s">
        <v>3</v>
      </c>
      <c r="G89612">
        <v>14.2</v>
      </c>
    </row>
    <row r="89613" spans="1:7" x14ac:dyDescent="0.35">
      <c r="A89613">
        <v>61032</v>
      </c>
      <c r="B89613">
        <v>61010</v>
      </c>
      <c r="C89613">
        <v>10</v>
      </c>
      <c r="D89613">
        <v>9.5</v>
      </c>
      <c r="E89613">
        <v>2</v>
      </c>
      <c r="F89613" t="s">
        <v>3</v>
      </c>
      <c r="G89613">
        <v>19</v>
      </c>
    </row>
    <row r="89614" spans="1:7" x14ac:dyDescent="0.35">
      <c r="A89614">
        <v>61454</v>
      </c>
      <c r="B89614">
        <v>61181</v>
      </c>
      <c r="C89614">
        <v>10</v>
      </c>
      <c r="D89614">
        <v>9.9</v>
      </c>
      <c r="E89614">
        <v>2</v>
      </c>
      <c r="F89614" t="s">
        <v>3</v>
      </c>
      <c r="G89614">
        <v>19.8</v>
      </c>
    </row>
    <row r="89615" spans="1:7" x14ac:dyDescent="0.35">
      <c r="A89615">
        <v>61484</v>
      </c>
      <c r="B89615">
        <v>61193</v>
      </c>
      <c r="C89615">
        <v>10</v>
      </c>
      <c r="D89615">
        <v>8.4</v>
      </c>
      <c r="E89615">
        <v>2</v>
      </c>
      <c r="F89615" t="s">
        <v>3</v>
      </c>
      <c r="G89615">
        <v>16.8</v>
      </c>
    </row>
    <row r="89616" spans="1:7" x14ac:dyDescent="0.35">
      <c r="A89616">
        <v>61532</v>
      </c>
      <c r="B89616">
        <v>61212</v>
      </c>
      <c r="C89616">
        <v>10</v>
      </c>
      <c r="D89616">
        <v>7.5</v>
      </c>
      <c r="E89616">
        <v>2</v>
      </c>
      <c r="F89616" t="s">
        <v>3</v>
      </c>
      <c r="G89616">
        <v>15</v>
      </c>
    </row>
    <row r="89617" spans="1:7" x14ac:dyDescent="0.35">
      <c r="A89617">
        <v>61649</v>
      </c>
      <c r="B89617">
        <v>61262</v>
      </c>
      <c r="C89617">
        <v>10</v>
      </c>
      <c r="D89617">
        <v>10</v>
      </c>
      <c r="E89617">
        <v>2</v>
      </c>
      <c r="F89617" t="s">
        <v>4</v>
      </c>
      <c r="G89617">
        <v>20</v>
      </c>
    </row>
    <row r="89618" spans="1:7" x14ac:dyDescent="0.35">
      <c r="A89618">
        <v>61701</v>
      </c>
      <c r="B89618">
        <v>61282</v>
      </c>
      <c r="C89618">
        <v>10</v>
      </c>
      <c r="D89618">
        <v>7.3</v>
      </c>
      <c r="E89618">
        <v>2</v>
      </c>
      <c r="F89618" t="s">
        <v>4</v>
      </c>
      <c r="G89618">
        <v>14.6</v>
      </c>
    </row>
    <row r="89619" spans="1:7" x14ac:dyDescent="0.35">
      <c r="A89619">
        <v>61792</v>
      </c>
      <c r="B89619">
        <v>61319</v>
      </c>
      <c r="C89619">
        <v>10</v>
      </c>
      <c r="D89619">
        <v>9.9</v>
      </c>
      <c r="E89619">
        <v>2</v>
      </c>
      <c r="F89619" t="s">
        <v>4</v>
      </c>
      <c r="G89619">
        <v>19.8</v>
      </c>
    </row>
    <row r="89620" spans="1:7" x14ac:dyDescent="0.35">
      <c r="A89620">
        <v>61824</v>
      </c>
      <c r="B89620">
        <v>61331</v>
      </c>
      <c r="C89620">
        <v>10</v>
      </c>
      <c r="D89620">
        <v>9.9</v>
      </c>
      <c r="E89620">
        <v>2</v>
      </c>
      <c r="F89620" t="s">
        <v>4</v>
      </c>
      <c r="G89620">
        <v>19.8</v>
      </c>
    </row>
    <row r="89621" spans="1:7" x14ac:dyDescent="0.35">
      <c r="A89621">
        <v>62069</v>
      </c>
      <c r="B89621">
        <v>61430</v>
      </c>
      <c r="C89621">
        <v>10</v>
      </c>
      <c r="D89621">
        <v>7.3</v>
      </c>
      <c r="E89621">
        <v>2</v>
      </c>
      <c r="F89621" t="s">
        <v>4</v>
      </c>
      <c r="G89621">
        <v>14.6</v>
      </c>
    </row>
    <row r="89622" spans="1:7" x14ac:dyDescent="0.35">
      <c r="A89622">
        <v>62576</v>
      </c>
      <c r="B89622">
        <v>61627</v>
      </c>
      <c r="C89622">
        <v>10</v>
      </c>
      <c r="D89622">
        <v>8.5</v>
      </c>
      <c r="E89622">
        <v>2</v>
      </c>
      <c r="F89622" t="s">
        <v>6</v>
      </c>
      <c r="G89622">
        <v>17</v>
      </c>
    </row>
    <row r="89623" spans="1:7" x14ac:dyDescent="0.35">
      <c r="A89623">
        <v>62764</v>
      </c>
      <c r="B89623">
        <v>61705</v>
      </c>
      <c r="C89623">
        <v>10</v>
      </c>
      <c r="D89623">
        <v>8.5</v>
      </c>
      <c r="E89623">
        <v>2</v>
      </c>
      <c r="F89623" t="s">
        <v>4</v>
      </c>
      <c r="G89623">
        <v>17</v>
      </c>
    </row>
    <row r="89624" spans="1:7" x14ac:dyDescent="0.35">
      <c r="A89624">
        <v>62809</v>
      </c>
      <c r="B89624">
        <v>61723</v>
      </c>
      <c r="C89624">
        <v>10</v>
      </c>
      <c r="D89624">
        <v>8.4</v>
      </c>
      <c r="E89624">
        <v>2</v>
      </c>
      <c r="F89624" t="s">
        <v>3</v>
      </c>
      <c r="G89624">
        <v>16.8</v>
      </c>
    </row>
    <row r="89625" spans="1:7" x14ac:dyDescent="0.35">
      <c r="A89625">
        <v>63110</v>
      </c>
      <c r="B89625">
        <v>61855</v>
      </c>
      <c r="C89625">
        <v>10</v>
      </c>
      <c r="D89625">
        <v>8.5</v>
      </c>
      <c r="E89625">
        <v>2</v>
      </c>
      <c r="F89625" t="s">
        <v>4</v>
      </c>
      <c r="G89625">
        <v>17</v>
      </c>
    </row>
    <row r="89626" spans="1:7" x14ac:dyDescent="0.35">
      <c r="A89626">
        <v>63181</v>
      </c>
      <c r="B89626">
        <v>61880</v>
      </c>
      <c r="C89626">
        <v>10</v>
      </c>
      <c r="D89626">
        <v>7</v>
      </c>
      <c r="E89626">
        <v>2</v>
      </c>
      <c r="F89626" t="s">
        <v>4</v>
      </c>
      <c r="G89626">
        <v>14</v>
      </c>
    </row>
    <row r="89627" spans="1:7" x14ac:dyDescent="0.35">
      <c r="A89627">
        <v>63328</v>
      </c>
      <c r="B89627">
        <v>61944</v>
      </c>
      <c r="C89627">
        <v>10</v>
      </c>
      <c r="D89627">
        <v>8.5</v>
      </c>
      <c r="E89627">
        <v>2</v>
      </c>
      <c r="F89627" t="s">
        <v>6</v>
      </c>
      <c r="G89627">
        <v>17</v>
      </c>
    </row>
    <row r="89628" spans="1:7" x14ac:dyDescent="0.35">
      <c r="A89628">
        <v>63480</v>
      </c>
      <c r="B89628">
        <v>62005</v>
      </c>
      <c r="C89628">
        <v>10</v>
      </c>
      <c r="D89628">
        <v>7.5</v>
      </c>
      <c r="E89628">
        <v>2</v>
      </c>
      <c r="F89628" t="s">
        <v>6</v>
      </c>
      <c r="G89628">
        <v>15</v>
      </c>
    </row>
    <row r="89629" spans="1:7" x14ac:dyDescent="0.35">
      <c r="A89629">
        <v>63695</v>
      </c>
      <c r="B89629">
        <v>62092</v>
      </c>
      <c r="C89629">
        <v>10</v>
      </c>
      <c r="D89629">
        <v>9.5</v>
      </c>
      <c r="E89629">
        <v>2</v>
      </c>
      <c r="F89629" t="s">
        <v>6</v>
      </c>
      <c r="G89629">
        <v>19</v>
      </c>
    </row>
    <row r="89630" spans="1:7" x14ac:dyDescent="0.35">
      <c r="A89630">
        <v>63818</v>
      </c>
      <c r="B89630">
        <v>62151</v>
      </c>
      <c r="C89630">
        <v>10</v>
      </c>
      <c r="D89630">
        <v>7.4</v>
      </c>
      <c r="E89630">
        <v>2</v>
      </c>
      <c r="F89630" t="s">
        <v>6</v>
      </c>
      <c r="G89630">
        <v>14.8</v>
      </c>
    </row>
    <row r="89631" spans="1:7" x14ac:dyDescent="0.35">
      <c r="A89631">
        <v>64014</v>
      </c>
      <c r="B89631">
        <v>62228</v>
      </c>
      <c r="C89631">
        <v>10</v>
      </c>
      <c r="D89631">
        <v>8.5</v>
      </c>
      <c r="E89631">
        <v>2</v>
      </c>
      <c r=